a"/>
            <charset val="1"/>
          </rPr>
          <t>fr_met:mi166 (Valeur comptable)
 Aspects dimensionnels :
   - fr_dim:CB#fr_LB:e926 (Catégories ministérielles # Contrats collectifs d'assurance en cas de décès [6])
   - fr_dim:RD#fr_MC:e289 (Catégories de Résultat # Solde technique)
   - fr_dim:TG#fr_LB:e964 (Type de Garanties [Contrats en Euros ou devises, cat. 3-7] # Garanties principales)
   - s2c_dim:BC#fr_BC:e1 (Concepts de base # Résultat)
   - s2c_dim:VG#s2c_AM:x84 (Méthode de valorisation # Comptes statutaires)</t>
        </r>
      </text>
    </comment>
    <comment ref="D14" authorId="0">
      <text>
        <r>
          <rPr>
            <b/>
            <sz val="9"/>
            <color indexed="81"/>
            <rFont val="Tahoma"/>
            <charset val="1"/>
          </rPr>
          <t>fr_met:mi166 (Valeur comptable)
 Aspects dimensionnels :
   - fr_dim:CB#fr_LB:e936 (Catégories ministérielles # Contrats individuels d'assurance temporaire décès (y compris groupes ouverts) [3])
   - fr_dim:RE#fr_MC:e214 (Catégories de Recette # Primes/cotisations)
   - fr_dim:TG#fr_LB:e964 (Type de Garanties [Contrats en Euros ou devises, cat. 3-7] # Garanties principales)
   - s2c_dim:BC#s2c_BC:x20 (Concepts de base # Recette)
   - s2c_dim:VG#s2c_AM:x84 (Méthode de valorisation # Comptes statutaires)</t>
        </r>
      </text>
    </comment>
    <comment ref="E14" authorId="0">
      <text>
        <r>
          <rPr>
            <b/>
            <sz val="9"/>
            <color indexed="81"/>
            <rFont val="Tahoma"/>
            <charset val="1"/>
          </rPr>
          <t>fr_met:mi166 (Valeur comptable)
 Aspects dimensionnels :
   - fr_dim:CB#fr_LB:e926 (Catégories ministérielles # Contrats collectifs d'assurance en cas de décès [6])
   - fr_dim:RE#fr_MC:e214 (Catégories de Recette # Primes/cotisations)
   - fr_dim:TG#fr_LB:e964 (Type de Garanties [Contrats en Euros ou devises, cat. 3-7] # Garanties principales)
   - s2c_dim:BC#s2c_BC:x20 (Concepts de base # Recette)
   - s2c_dim:VG#s2c_AM:x84 (Méthode de valorisation # Comptes statutaires)</t>
        </r>
      </text>
    </comment>
    <comment ref="E15" authorId="0">
      <text>
        <r>
          <rPr>
            <b/>
            <sz val="9"/>
            <color indexed="81"/>
            <rFont val="Tahoma"/>
            <charset val="1"/>
          </rPr>
          <t>fr_met:mi166 (Valeur comptable)
 Aspects dimensionnels :
   - fr_dim:CB#fr_LB:e926 (Catégories ministérielles # Contrats collectifs d'assurance en cas de décès [6])
   - fr_dim:RD#fr_MC:e286 (Catégories de Résultat # Solde de souscription)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6" authorId="0">
      <text>
        <r>
          <rPr>
            <b/>
            <sz val="9"/>
            <color indexed="81"/>
            <rFont val="Tahoma"/>
            <charset val="1"/>
          </rPr>
          <t>fr_met:mi166 (Valeur comptable)
 Aspects dimensionnels :
   - fr_dim:CB#fr_LB:e926 (Catégories ministérielles # Contrats collectifs d'assurance en cas de décès [6])
   - fr_dim:RD#fr_MC:e117 (Catégories de Résultat # Charges d'acquisition et gestion nettes)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7" authorId="0">
      <text>
        <r>
          <rPr>
            <b/>
            <sz val="9"/>
            <color indexed="81"/>
            <rFont val="Tahoma"/>
            <charset val="1"/>
          </rPr>
          <t>fr_met:mi147 (Solde avant imputation)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8" authorId="0">
      <text>
        <r>
          <rPr>
            <b/>
            <sz val="9"/>
            <color indexed="81"/>
            <rFont val="Tahoma"/>
            <charset val="1"/>
          </rPr>
          <t>fr_met:mi150 (Solde non imputé sur les exercices précédents)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9" authorId="0">
      <text>
        <r>
          <rPr>
            <b/>
            <sz val="9"/>
            <color indexed="81"/>
            <rFont val="Tahoma"/>
            <charset val="1"/>
          </rPr>
          <t>fr_met:mi148 (Solde de la période Net de report)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20" authorId="0">
      <text>
        <r>
          <rPr>
            <b/>
            <sz val="9"/>
            <color indexed="81"/>
            <rFont val="Tahoma"/>
            <charset val="1"/>
          </rPr>
          <t>fr_met:mi195 (Solde à imputer)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21" authorId="0">
      <text>
        <r>
          <rPr>
            <b/>
            <sz val="9"/>
            <color indexed="81"/>
            <rFont val="Tahoma"/>
            <charset val="1"/>
          </rPr>
          <t>fr_met:mi146 (Solde ajusté)
 Aspects dimensionnels :
   - fr_dim:CB#fr_LB:e926 (Catégories ministérielles # Contrats collectifs d'assurance en cas de décès [6])
   - fr_dim:RD#fr_MC:e289 (Catégories de Résultat # Solde technique)
   - s2c_dim:BC#fr_BC:e1 (Concepts de base # Résultat)
   - s2c_dim:VG#s2c_AM:x84 (Méthode de valorisation # Comptes statutaires)</t>
        </r>
      </text>
    </comment>
    <comment ref="E22" authorId="0">
      <text>
        <r>
          <rPr>
            <b/>
            <sz val="9"/>
            <color indexed="81"/>
            <rFont val="Tahoma"/>
            <charset val="1"/>
          </rPr>
          <t>fr_met:mi145 (Solde à reporter)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C33" authorId="0">
      <text>
        <r>
          <rPr>
            <b/>
            <sz val="9"/>
            <color indexed="81"/>
            <rFont val="Tahoma"/>
            <charset val="1"/>
          </rPr>
          <t>fr_met:mi116 (Participation de l'assureur au résultat technique)
 Aspects dimensionnels :
   - fr_dim:CB#s2c_LB:x91 (Catégories ministérielles # Épargne hors UC)
   - s2c_dim:VG#s2c_AM:x84 (Méthode de valorisation # Comptes statutaires)</t>
        </r>
      </text>
    </comment>
    <comment ref="C35" authorId="0">
      <text>
        <r>
          <rPr>
            <b/>
            <sz val="9"/>
            <color indexed="81"/>
            <rFont val="Tahoma"/>
            <charset val="1"/>
          </rPr>
          <t>fr_met:mi166 (Valeur comptable)
 Aspects dimensionnels :
   - fr_dim:CB#s2c_LB:x91 (Catégories ministérielles # Épargne hors UC)
   - fr_dim:RE#fr_MC:e214 (Catégories de Recette # Primes/cotisations)
   - s2c_dim:BC#s2c_BC:x20 (Concepts de base # Recette)
   - s2c_dim:CC#fr_TB:e606 (Cédé et non cédé # Réassurance de risque cédée)
   - s2c_dim:VG#s2c_AM:x84 (Méthode de valorisation # Comptes statutaires)</t>
        </r>
      </text>
    </comment>
    <comment ref="C36" authorId="0">
      <text>
        <r>
          <rPr>
            <b/>
            <sz val="9"/>
            <color indexed="81"/>
            <rFont val="Tahoma"/>
            <charset val="1"/>
          </rPr>
          <t>fr_met:mi166 (Valeur comptable)
 Aspects dimensionnels :
   - fr_dim:CB#s2c_LB:x91 (Catégories ministérielles # Épargne hors UC)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37" authorId="0">
      <text>
        <r>
          <rPr>
            <b/>
            <sz val="9"/>
            <color indexed="81"/>
            <rFont val="Tahoma"/>
            <charset val="1"/>
          </rPr>
          <t>fr_met:mi110 (Part de la réassurance de risque dans la Participation aux Bénéfices)
 Aspects dimensionnels :
   - fr_dim:CB#s2c_LB:x91 (Catégories ministérielles # Épargne hors UC)
   - s2c_dim:CC#fr_TB:e606 (Cédé et non cédé # Réassurance de risque cédée)
   - s2c_dim:VG#s2c_AM:x84 (Méthode de valorisation # Comptes statutaires)</t>
        </r>
      </text>
    </comment>
    <comment ref="C38" authorId="0">
      <text>
        <r>
          <rPr>
            <b/>
            <sz val="9"/>
            <color indexed="81"/>
            <rFont val="Tahoma"/>
            <charset val="1"/>
          </rPr>
          <t>fr_met:mi151 (Solde réel de la réassurance des risques complémentaires)
 Aspects dimensionnels :
   - fr_dim:CB#s2c_LB:x91 (Catégories ministérielles # Épargne hors UC)
   - s2c_dim:CC#fr_TB:e606 (Cédé et non cédé # Réassurance de risque cédée)
   - s2c_dim:VG#s2c_AM:x84 (Méthode de valorisation # Comptes statutaires)</t>
        </r>
      </text>
    </comment>
    <comment ref="C39" authorId="0">
      <text>
        <r>
          <rPr>
            <b/>
            <sz val="9"/>
            <color indexed="81"/>
            <rFont val="Tahoma"/>
            <charset val="1"/>
          </rPr>
          <t>fr_met:mi149 (Solde de la réassurance de risque)
 Aspects dimensionnels :
   - fr_dim:CB#s2c_LB:x91 (Catégories ministérielles # Épargne hors UC)
   - s2c_dim:CC#fr_TB:e606 (Cédé et non cédé # Réassurance de risque cédée)
   - s2c_dim:VG#s2c_AM:x84 (Méthode de valorisation # Comptes statutaires)</t>
        </r>
      </text>
    </comment>
    <comment ref="C40" authorId="0">
      <text>
        <r>
          <rPr>
            <b/>
            <sz val="9"/>
            <color indexed="81"/>
            <rFont val="Tahoma"/>
            <charset val="1"/>
          </rPr>
          <t>fr_met:mi115 (Participation aux résultats techniques nette de réassurance de risque)
 Aspects dimensionnels :
   - fr_dim:CB#s2c_LB:x91 (Catégories ministérielles # Épargne hors UC)
   - s2c_dim:VG#s2c_AM:x84 (Méthode de valorisation # Comptes statutaires)</t>
        </r>
      </text>
    </comment>
    <comment ref="C54" authorId="0">
      <text>
        <r>
          <rPr>
            <b/>
            <sz val="9"/>
            <color indexed="81"/>
            <rFont val="Tahoma"/>
            <charset val="1"/>
          </rPr>
          <t>fr_met:mi166 (Valeur comptable)
 Aspects dimensionnels :
   - fr_dim:CB#s2c_LB:x91 (Catégories ministérielles # Épargne hors UC)
   - fr_dim:PR#fr_TF:e1203 (Période de référence # N-1)
   - s2c_dim:BC#s2c_BC:x23 (Concepts de base # Passif)
   - s2c_dim:LB#fr_MC:e253 (Catégories de Passif # Provisions techniques brutes)
   - s2c_dim:VG#s2c_AM:x84 (Méthode de valorisation # Comptes statutaires)</t>
        </r>
      </text>
    </comment>
    <comment ref="C55" authorId="0">
      <text>
        <r>
          <rPr>
            <b/>
            <sz val="9"/>
            <color indexed="81"/>
            <rFont val="Tahoma"/>
            <charset val="1"/>
          </rPr>
          <t>fr_met:mi166 (Valeur comptable)
 Aspects dimensionnels :
   - fr_dim:CB#s2c_LB:x91 (Catégories ministérielles # Épargne hors UC)
   - s2c_dim:BC#s2c_BC:x23 (Concepts de base # Passif)
   - s2c_dim:LB#fr_MC:e253 (Catégories de Passif # Provisions techniques brutes)
   - s2c_dim:VG#s2c_AM:x84 (Méthode de valorisation # Comptes statutaires)</t>
        </r>
      </text>
    </comment>
    <comment ref="C56" authorId="0">
      <text>
        <r>
          <rPr>
            <b/>
            <sz val="9"/>
            <color indexed="81"/>
            <rFont val="Tahoma"/>
            <charset val="1"/>
          </rPr>
          <t>fr_met:mi168 (Valeur comptable des actifs transférés avec un portefeuille de contrats)
 Aspects dimensionnels :
   - fr_dim:CB#s2c_LB:x91 (Catégories ministérielles # Épargne hors UC)
   - fr_dim:PR#fr_TF:e1203 (Période de référence # N-1)
   - s2c_dim:VG#s2c_AM:x84 (Méthode de valorisation # Comptes statutaires)</t>
        </r>
      </text>
    </comment>
    <comment ref="C57" authorId="0">
      <text>
        <r>
          <rPr>
            <b/>
            <sz val="9"/>
            <color indexed="81"/>
            <rFont val="Tahoma"/>
            <charset val="1"/>
          </rPr>
          <t>fr_met:mi168 (Valeur comptable des actifs transférés avec un portefeuille de contrats)
 Aspects dimensionnels :
   - fr_dim:CB#s2c_LB:x91 (Catégories ministérielles # Épargne hors UC)
   - s2c_dim:VG#s2c_AM:x84 (Méthode de valorisation # Comptes statutaires)</t>
        </r>
      </text>
    </comment>
    <comment ref="C58" authorId="0">
      <text>
        <r>
          <rPr>
            <b/>
            <sz val="9"/>
            <color indexed="81"/>
            <rFont val="Tahoma"/>
            <charset val="1"/>
          </rPr>
          <t>fr_met:mi92 (Montant moyen des provisions techniques hors actifs transférés [N-1, N])
 Aspects dimensionnels :
   - fr_dim:CB#s2c_LB:x91 (Catégories ministérielles # Épargne hors UC)
   - s2c_dim:VG#s2c_AM:x84 (Méthode de valorisation # Comptes statutaires)</t>
        </r>
      </text>
    </comment>
    <comment ref="C60" authorId="0">
      <text>
        <r>
          <rPr>
            <b/>
            <sz val="9"/>
            <color indexed="81"/>
            <rFont val="Tahoma"/>
            <charset val="1"/>
          </rPr>
          <t>fr_met:mi166 (Valeur comptable)
 Aspects dimensionnels :
   - fr_dim:CB#s2c_LB:x91 (Catégories ministérielles # Épargne hors UC)
   - fr_dim:RE#fr_MC:e220 (Catégories de Recette # Produits des placements)
   - s2c_dim:BC#s2c_BC:x20 (Concepts de base # Recette)
   - s2c_dim:VG#s2c_AM:x84 (Méthode de valorisation # Comptes statutaires)</t>
        </r>
      </text>
    </comment>
    <comment ref="C61" authorId="0">
      <text>
        <r>
          <rPr>
            <b/>
            <sz val="9"/>
            <color indexed="81"/>
            <rFont val="Tahoma"/>
            <charset val="1"/>
          </rPr>
          <t>fr_met:mi166 (Valeur comptable)
 Aspects dimensionnels :
   - fr_dim:CB#s2c_LB:x91 (Catégories ministérielles # Épargne hors UC)
   - fr_dim:DE#fr_MC:e119 (Catégories de Dépense # Charges des placements)
   - s2c_dim:BC#s2c_BC:x15 (Concepts de base # Dépense)
   - s2c_dim:VG#s2c_AM:x84 (Méthode de valorisation # Comptes statutaires)</t>
        </r>
      </text>
    </comment>
    <comment ref="C62" authorId="0">
      <text>
        <r>
          <rPr>
            <b/>
            <sz val="9"/>
            <color indexed="81"/>
            <rFont val="Tahoma"/>
            <charset val="1"/>
          </rPr>
          <t>fr_met:mi166 (Valeur comptable)
 Aspects dimensionnels :
   - fr_dim:CB#s2c_LB:x91 (Catégories ministérielles # Épargne hors UC)
   - fr_dim:RD#fr_MC:e222 (Catégories de Résultat # Produits nets des placements)
   - s2c_dim:BC#fr_BC:e1 (Concepts de base # Résultat)
   - s2c_dim:VG#s2c_AM:x84 (Méthode de valorisation # Comptes statutaires)</t>
        </r>
      </text>
    </comment>
    <comment ref="C63" authorId="0">
      <text>
        <r>
          <rPr>
            <b/>
            <sz val="9"/>
            <color indexed="81"/>
            <rFont val="Tahoma"/>
            <charset val="1"/>
          </rPr>
          <t>fr_met:mi166 (Valeur comptable)
 Aspects dimensionnels :
   - fr_dim:CB#s2c_LB:x91 (Catégories ministérielles # Épargne hors UC)
   - fr_dim:PR#fr_TF:e1203 (Période de référence # N-1)
   - s2c_dim:AS#fr_MC:e204 (Catégories d'Actif # Placements)
   - s2c_dim:BC#s2c_BC:x3 (Concepts de base # Actif)
   - s2c_dim:VG#s2c_AM:x84 (Méthode de valorisation # Comptes statutaires)</t>
        </r>
      </text>
    </comment>
    <comment ref="C64" authorId="0">
      <text>
        <r>
          <rPr>
            <b/>
            <sz val="9"/>
            <color indexed="81"/>
            <rFont val="Tahoma"/>
            <charset val="1"/>
          </rPr>
          <t>fr_met:mi166 (Valeur comptable)
 Aspects dimensionnels :
   - fr_dim:CB#s2c_LB:x91 (Catégories ministérielles # Épargne hors UC)
   - s2c_dim:AS#fr_MC:e204 (Catégories d'Actif # Placements)
   - s2c_dim:BC#s2c_BC:x3 (Concepts de base # Actif)
   - s2c_dim:VG#s2c_AM:x84 (Méthode de valorisation # Comptes statutaires)</t>
        </r>
      </text>
    </comment>
    <comment ref="C65" authorId="0">
      <text>
        <r>
          <rPr>
            <b/>
            <sz val="9"/>
            <color indexed="81"/>
            <rFont val="Tahoma"/>
            <charset val="1"/>
          </rPr>
          <t>fr_met:mi91 (Montant moyen des placements [N-1, N])
 Aspects dimensionnels :
   - fr_dim:CB#s2c_LB:x91 (Catégories ministérielles # Épargne hors UC)
   - s2c_dim:VG#s2c_AM:x84 (Méthode de valorisation # Comptes statutaires)</t>
        </r>
      </text>
    </comment>
    <comment ref="C66" authorId="0">
      <text>
        <r>
          <rPr>
            <b/>
            <sz val="9"/>
            <color indexed="81"/>
            <rFont val="Tahoma"/>
            <charset val="1"/>
          </rPr>
          <t>fr_met:pi155 (Taux de rendement des actifs)
 Aspects dimensionnels :
   - fr_dim:CB#s2c_LB:x91 (Catégories ministérielles # Épargne hors UC)
   - s2c_dim:VG#s2c_AM:x84 (Méthode de valorisation # Comptes statutaires)</t>
        </r>
      </text>
    </comment>
    <comment ref="C67" authorId="0">
      <text>
        <r>
          <rPr>
            <b/>
            <sz val="9"/>
            <color indexed="81"/>
            <rFont val="Tahoma"/>
            <charset val="1"/>
          </rPr>
          <t>fr_met:mi120 (Produit net des actifs transférés avec un portefeuille de contrats)
 Aspects dimensionnels :
   - fr_dim:CB#s2c_LB:x91 (Catégories ministérielles # Épargne hors UC)
   - s2c_dim:VG#s2c_AM:x84 (Méthode de valorisation # Comptes statutaires)</t>
        </r>
      </text>
    </comment>
    <comment ref="C68" authorId="0">
      <text>
        <r>
          <rPr>
            <b/>
            <sz val="9"/>
            <color indexed="81"/>
            <rFont val="Tahoma"/>
            <charset val="1"/>
          </rPr>
          <t>fr_met:mi111 (Part de résultat financier affectée aux fonds propres)
 Aspects dimensionnels :
   - fr_dim:CB#s2c_LB:x91 (Catégories ministérielles # Épargne hors UC)
   - s2c_dim:VG#s2c_AM:x84 (Méthode de valorisation # Comptes statutaires)</t>
        </r>
      </text>
    </comment>
    <comment ref="C69" authorId="0">
      <text>
        <r>
          <rPr>
            <b/>
            <sz val="9"/>
            <color indexed="81"/>
            <rFont val="Tahoma"/>
            <charset val="1"/>
          </rPr>
          <t>fr_met:mi166 (Valeur comptable)
 Aspects dimensionnels :
   - fr_dim:CB#s2c_LB:x91 (Catégories ministérielles # Épargne hors UC)
   - fr_dim:RD#fr_MC:e287 (Catégories de Résultat # Solde financier)
   - s2c_dim:BC#fr_BC:e1 (Concepts de base # Résultat)
   - s2c_dim:VG#s2c_AM:x84 (Méthode de valorisation # Comptes statutaires)</t>
        </r>
      </text>
    </comment>
    <comment ref="C70" authorId="0">
      <text>
        <r>
          <rPr>
            <b/>
            <sz val="9"/>
            <color indexed="81"/>
            <rFont val="Tahoma"/>
            <charset val="1"/>
          </rPr>
          <t>fr_met:mi166 (Valeur comptable)
 Aspects dimensionnels :
   - fr_dim:CB#s2c_LB:x91 (Catégories ministérielles # Épargne hors UC)
   - fr_dim:DE#fr_MC:e194 (Catégories de Dépense # Participation aux résultats)
   - fr_dim:FT#fr_PR:e1613 (Composition de la participation aux résultats # Résultat Financier)
   - s2c_dim:BC#s2c_BC:x15 (Concepts de base # Dépense)
   - s2c_dim:VG#s2c_AM:x84 (Méthode de valorisation # Comptes statutaires)</t>
        </r>
      </text>
    </comment>
    <comment ref="C72" authorId="0">
      <text>
        <r>
          <rPr>
            <b/>
            <sz val="9"/>
            <color indexed="81"/>
            <rFont val="Tahoma"/>
            <charset val="1"/>
          </rPr>
          <t>fr_met:mi115 (Participation aux résultats techniques nette de réassurance de risque)
 Aspects dimensionnels :
   - fr_dim:CB#s2c_LB:x91 (Catégories ministérielles # Épargne hors UC)
   - s2c_dim:VG#s2c_AM:x84 (Méthode de valorisation # Comptes statutaires)</t>
        </r>
      </text>
    </comment>
    <comment ref="C73" authorId="0">
      <text>
        <r>
          <rPr>
            <b/>
            <sz val="9"/>
            <color indexed="81"/>
            <rFont val="Tahoma"/>
            <charset val="1"/>
          </rPr>
          <t>fr_met:mi166 (Valeur comptable)
 Aspects dimensionnels :
   - fr_dim:CB#s2c_LB:x91 (Catégories ministérielles # Épargne hors UC)
   - fr_dim:DE#fr_MC:e194 (Catégories de Dépense # Participation aux résultats)
   - fr_dim:FT#fr_PR:e1613 (Composition de la participation aux résultats # Résultat Financier)
   - s2c_dim:BC#s2c_BC:x15 (Concepts de base # Dépense)
   - s2c_dim:VG#s2c_AM:x84 (Méthode de valorisation # Comptes statutaires)</t>
        </r>
      </text>
    </comment>
    <comment ref="C74" authorId="0">
      <text>
        <r>
          <rPr>
            <b/>
            <sz val="9"/>
            <color indexed="81"/>
            <rFont val="Tahoma"/>
            <charset val="1"/>
          </rPr>
          <t>fr_met:mi150 (Solde non imputé sur les exercices précédents)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75" authorId="0">
      <text>
        <r>
          <rPr>
            <b/>
            <sz val="9"/>
            <color indexed="81"/>
            <rFont val="Tahoma"/>
            <charset val="1"/>
          </rPr>
          <t>fr_met:mi289 (Solde créditeur)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C76" authorId="0">
      <text>
        <r>
          <rPr>
            <b/>
            <sz val="9"/>
            <color indexed="81"/>
            <rFont val="Tahoma"/>
            <charset val="1"/>
          </rPr>
          <t>fr_met:mi145 (Solde à reporter)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77" authorId="0">
      <text>
        <r>
          <rPr>
            <b/>
            <sz val="9"/>
            <color indexed="81"/>
            <rFont val="Tahoma"/>
            <charset val="1"/>
          </rPr>
          <t>fr_met:mi166 (Valeur comptable)
 Aspects dimensionnels :
   - fr_dim:CB#s2c_LB:x91 (Catégories ministérielles # Épargne hors UC)
   - fr_dim:DE#fr_MC:e189 (Catégories de Dépense # Part de participation aux résultats)
   - fr_dim:PE#fr_PR:e1604 (Affectation de la participation aux résultats # Intérêts techniques inclus dans les provisions d'assurance vie)
   - s2c_dim:BC#s2c_BC:x15 (Concepts de base # Dépense)
   - s2c_dim:VG#s2c_AM:x84 (Méthode de valorisation # Comptes statutaires)</t>
        </r>
      </text>
    </comment>
    <comment ref="C79" authorId="0">
      <text>
        <r>
          <rPr>
            <b/>
            <sz val="9"/>
            <color indexed="81"/>
            <rFont val="Tahoma"/>
            <charset val="1"/>
          </rPr>
          <t>fr_met:mi82 (Juste valeur des contrats avec taux garantie supérieur au taux servi)
 Aspects dimensionnels :
   - fr_dim:CB#s2c_LB:x91 (Catégories ministérielles # Épargne hors UC)
   - s2c_dim:VG#s2c_AM:x84 (Méthode de valorisation # Comptes statutaires)</t>
        </r>
      </text>
    </comment>
    <comment ref="C80" authorId="0">
      <text>
        <r>
          <rPr>
            <b/>
            <sz val="9"/>
            <color indexed="81"/>
            <rFont val="Tahoma"/>
            <charset val="1"/>
          </rPr>
          <t>fr_met:mi171 (Valeur moyenne des contrats avec taux garantie supérieur au taux servi)
 Aspects dimensionnels :
   - fr_dim:CB#s2c_LB:x91 (Catégories ministérielles # Épargne hors UC)
   - s2c_dim:VG#s2c_AM:x84 (Méthode de valorisation # Comptes statutaires)</t>
        </r>
      </text>
    </comment>
    <comment ref="C81" authorId="0">
      <text>
        <r>
          <rPr>
            <b/>
            <sz val="9"/>
            <color indexed="81"/>
            <rFont val="Tahoma"/>
            <charset val="1"/>
          </rPr>
          <t>fr_met:mi153 (Surplus de participation aux bénéfices)
 Aspects dimensionnels :
   - fr_dim:CB#s2c_LB:x91 (Catégories ministérielles # Épargne hors UC)
   - s2c_dim:VG#s2c_AM:x84 (Méthode de valorisation # Comptes statutaires)</t>
        </r>
      </text>
    </comment>
    <comment ref="C82" authorId="0">
      <text>
        <r>
          <rPr>
            <b/>
            <sz val="9"/>
            <color indexed="81"/>
            <rFont val="Tahoma"/>
            <charset val="1"/>
          </rPr>
          <t>fr_met:mi90 (Montant minimal de participation aux bénéfices)
 Aspects dimensionnels :
   - fr_dim:CB#s2c_LB:x91 (Catégories ministérielles # Épargne hors UC)
   - s2c_dim:VG#s2c_AM:x84 (Méthode de valorisation # Comptes statutaires)</t>
        </r>
      </text>
    </comment>
    <comment ref="D93"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93" authorId="0">
      <text>
        <r>
          <rPr>
            <b/>
            <sz val="9"/>
            <color indexed="81"/>
            <rFont val="Tahoma"/>
            <charset val="1"/>
          </rPr>
          <t>fr_met:mi166 (Valeur comptable)
 Aspects dimensionnels :
   - fr_dim:CB#s2c_LB:x91 (Catégories ministérielles # Épargne hors UC)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94" authorId="0">
      <text>
        <r>
          <rPr>
            <b/>
            <sz val="9"/>
            <color indexed="81"/>
            <rFont val="Tahoma"/>
            <charset val="1"/>
          </rPr>
          <t>fr_met:mi166 (Valeur comptable)
 Aspects dimensionnels :
   - fr_dim:CB#s2c_LB:x91 (Catégories ministérielles # Épargne hors UC)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4"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4" authorId="0">
      <text>
        <r>
          <rPr>
            <b/>
            <sz val="9"/>
            <color indexed="81"/>
            <rFont val="Tahoma"/>
            <charset val="1"/>
          </rPr>
          <t>fr_met:mi166 (Valeur comptable)
 Aspects dimensionnels :
   - fr_dim:CB#s2c_LB:x91 (Catégories ministérielles # Épargne hors UC)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95" authorId="0">
      <text>
        <r>
          <rPr>
            <b/>
            <sz val="9"/>
            <color indexed="81"/>
            <rFont val="Tahoma"/>
            <charset val="1"/>
          </rPr>
          <t>fr_met:mi166 (Valeur comptable)
 Aspects dimensionnels :
   - fr_dim:CB#s2c_LB:x91 (Catégories ministérielles # Épargne hors UC)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5"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5" authorId="0">
      <text>
        <r>
          <rPr>
            <b/>
            <sz val="9"/>
            <color indexed="81"/>
            <rFont val="Tahoma"/>
            <charset val="1"/>
          </rPr>
          <t>fr_met:mi166 (Valeur comptable)
 Aspects dimensionnels :
   - fr_dim:CB#s2c_LB:x91 (Catégories ministérielles # Épargne hors UC)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96" authorId="0">
      <text>
        <r>
          <rPr>
            <b/>
            <sz val="9"/>
            <color indexed="81"/>
            <rFont val="Tahoma"/>
            <charset val="1"/>
          </rPr>
          <t>fr_met:mi166 (Valeur comptable)
 Aspects dimensionnels :
   - fr_dim:CB#s2c_LB:x91 (Catégories ministérielles # Épargne hors UC)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6"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6" authorId="0">
      <text>
        <r>
          <rPr>
            <b/>
            <sz val="9"/>
            <color indexed="81"/>
            <rFont val="Tahoma"/>
            <charset val="1"/>
          </rPr>
          <t>fr_met:mi166 (Valeur comptable)
 Aspects dimensionnels :
   - fr_dim:CB#s2c_LB:x91 (Catégories ministérielles # Épargne hors UC)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97" authorId="0">
      <text>
        <r>
          <rPr>
            <b/>
            <sz val="9"/>
            <color indexed="81"/>
            <rFont val="Tahoma"/>
            <charset val="1"/>
          </rPr>
          <t>fr_met:mi166 (Valeur comptable)
 Aspects dimensionnels :
   - fr_dim:CB#s2c_LB:x91 (Catégories ministérielles # Épargne hors UC)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7"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7" authorId="0">
      <text>
        <r>
          <rPr>
            <b/>
            <sz val="9"/>
            <color indexed="81"/>
            <rFont val="Tahoma"/>
            <charset val="1"/>
          </rPr>
          <t>fr_met:mi166 (Valeur comptable)
 Aspects dimensionnels :
   - fr_dim:CB#s2c_LB:x91 (Catégories ministérielles # Épargne hors UC)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98" authorId="0">
      <text>
        <r>
          <rPr>
            <b/>
            <sz val="9"/>
            <color indexed="81"/>
            <rFont val="Tahoma"/>
            <charset val="1"/>
          </rPr>
          <t>fr_met:mi166 (Valeur comptable)
 Aspects dimensionnels :
   - fr_dim:CB#s2c_LB:x91 (Catégories ministérielles # Épargne hors UC)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8"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8" authorId="0">
      <text>
        <r>
          <rPr>
            <b/>
            <sz val="9"/>
            <color indexed="81"/>
            <rFont val="Tahoma"/>
            <charset val="1"/>
          </rPr>
          <t>fr_met:mi166 (Valeur comptable)
 Aspects dimensionnels :
   - fr_dim:CB#s2c_LB:x91 (Catégories ministérielles # Épargne hors UC)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99" authorId="0">
      <text>
        <r>
          <rPr>
            <b/>
            <sz val="9"/>
            <color indexed="81"/>
            <rFont val="Tahoma"/>
            <charset val="1"/>
          </rPr>
          <t>fr_met:mi166 (Valeur comptable)
 Aspects dimensionnels :
   - fr_dim:CB#s2c_LB:x91 (Catégories ministérielles # Épargne hors UC)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9"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9" authorId="0">
      <text>
        <r>
          <rPr>
            <b/>
            <sz val="9"/>
            <color indexed="81"/>
            <rFont val="Tahoma"/>
            <charset val="1"/>
          </rPr>
          <t>fr_met:mi166 (Valeur comptable)
 Aspects dimensionnels :
   - fr_dim:CB#s2c_LB:x91 (Catégories ministérielles # Épargne hors UC)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100" authorId="0">
      <text>
        <r>
          <rPr>
            <b/>
            <sz val="9"/>
            <color indexed="81"/>
            <rFont val="Tahoma"/>
            <charset val="1"/>
          </rPr>
          <t>fr_met:mi166 (Valeur comptable)
 Aspects dimensionnels :
   - fr_dim:CB#s2c_LB:x91 (Catégories ministérielles # Épargne hors UC)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0"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100" authorId="0">
      <text>
        <r>
          <rPr>
            <b/>
            <sz val="9"/>
            <color indexed="81"/>
            <rFont val="Tahoma"/>
            <charset val="1"/>
          </rPr>
          <t>fr_met:mi166 (Valeur comptable)
 Aspects dimensionnels :
   - fr_dim:CB#s2c_LB:x91 (Catégories ministérielles # Épargne hors UC)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101" authorId="0">
      <text>
        <r>
          <rPr>
            <b/>
            <sz val="9"/>
            <color indexed="81"/>
            <rFont val="Tahoma"/>
            <charset val="1"/>
          </rPr>
          <t>fr_met:mi166 (Valeur comptable)
 Aspects dimensionnels :
   - fr_dim:CB#s2c_LB:x91 (Catégories ministérielles # Épargne hors UC)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1"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102" authorId="0">
      <text>
        <r>
          <rPr>
            <b/>
            <sz val="9"/>
            <color indexed="81"/>
            <rFont val="Tahoma"/>
            <charset val="1"/>
          </rPr>
          <t>fr_met:mi166 (Valeur comptable)
 Aspects dimensionnels :
   - fr_dim:CB#s2c_LB:x91 (Catégories ministérielles # Épargne hors UC)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102" authorId="0">
      <text>
        <r>
          <rPr>
            <b/>
            <sz val="9"/>
            <color indexed="81"/>
            <rFont val="Tahoma"/>
            <charset val="1"/>
          </rPr>
          <t>fr_met:mi166 (Valeur comptable)
 Aspects dimensionnels :
   - fr_dim:CB#s2c_LB:x91 (Catégories ministérielles # Épargne hors UC)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39.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E#fr_MC:e214 (Catégories de Recette # Primes/cotisations)
   - s2c_dim:BC#s2c_BC:x20 (Concepts de base # Recette)
   - s2c_dim:VG#s2c_AM:x84 (Méthode de valorisation # Comptes statutaires)</t>
        </r>
      </text>
    </comment>
    <comment ref="C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D#fr_MC:e222 (Catégories de Résultat # Produits nets des placements)
   - s2c_dim:BC#fr_BC:e1 (Concepts de base # Résultat)
   - s2c_dim:VG#s2c_AM:x84 (Méthode de valorisation # Comptes statutaires)</t>
        </r>
      </text>
    </comment>
    <comment ref="C15"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D#fr_MC:e56 (Catégories de Résultat # Ajustement ACAV)
   - s2c_dim:BC#fr_BC:e1 (Concepts de base # Résultat)
   - s2c_dim:VG#s2c_AM:x84 (Méthode de valorisation # Comptes statutaires)</t>
        </r>
      </text>
    </comment>
    <comment ref="C16" authorId="0">
      <text>
        <r>
          <rPr>
            <b/>
            <sz val="9"/>
            <color indexed="81"/>
            <rFont val="Tahoma"/>
            <charset val="1"/>
          </rPr>
          <t>fr_met:mi144 (Rétrocessions de commissions perçues)
 Aspects dimensionnels :
   - fr_dim:CB#fr_LB:e975 (Catégories ministérielles # Opérations relevant de l'article L. 134-1 mais ne relevant pas des articles L. 143-1 et L. 144-2 (Eurocroissance) [13])
   - s2c_dim:VG#s2c_AM:x84 (Méthode de valorisation # Comptes statutaires)</t>
        </r>
      </text>
    </comment>
    <comment ref="C17" authorId="0">
      <text>
        <r>
          <rPr>
            <b/>
            <sz val="9"/>
            <color indexed="81"/>
            <rFont val="Tahoma"/>
            <charset val="1"/>
          </rPr>
          <t>fr_met:mi10 (Arbitrages entrants)
 Aspects dimensionnels :
   - fr_dim:CB#fr_LB:e975 (Catégories ministérielles # Opérations relevant de l'article L. 134-1 mais ne relevant pas des articles L. 143-1 et L. 144-2 (Eurocroissance) [13])
   - s2c_dim:VG#s2c_AM:x84 (Méthode de valorisation # Comptes statutaires)</t>
        </r>
      </text>
    </comment>
    <comment ref="C1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06 (Catégories de Dépense # Charge des prestations/sinistres)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303 (Catégories de Dépense # Variation de la Provision mathématique et de la Provision pour frais d'acquisition reportés)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302 (Catégories de Dépense # Variation de la Provision de diversification)
   - s2c_dim:BC#s2c_BC:x15 (Concepts de base # Dépense)
   - s2c_dim:VG#s2c_AM:x84 (Méthode de valorisation # Comptes statutaires)</t>
        </r>
      </text>
    </comment>
    <comment ref="C22" authorId="0">
      <text>
        <r>
          <rPr>
            <b/>
            <sz val="9"/>
            <color indexed="81"/>
            <rFont val="Tahoma"/>
            <charset val="1"/>
          </rPr>
          <t>fr_met:mi79 (Frais relatifs aux engagements donnant lieu à la constitution d’une provision pour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23" authorId="0">
      <text>
        <r>
          <rPr>
            <b/>
            <sz val="9"/>
            <color indexed="81"/>
            <rFont val="Tahoma"/>
            <charset val="1"/>
          </rPr>
          <t>fr_met:mi150 (Solde non imputé sur les exercices précédents)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24" authorId="0">
      <text>
        <r>
          <rPr>
            <b/>
            <sz val="9"/>
            <color indexed="81"/>
            <rFont val="Tahoma"/>
            <charset val="1"/>
          </rPr>
          <t>fr_met:mi11 (Arbitrages sortants)
 Aspects dimensionnels :
   - fr_dim:CB#fr_LB:e975 (Catégories ministérielles # Opérations relevant de l'article L. 134-1 mais ne relevant pas des articles L. 143-1 et L. 144-2 (Eurocroissance) [13])
   - s2c_dim:VG#s2c_AM:x84 (Méthode de valorisation # Comptes statutaires)</t>
        </r>
      </text>
    </comment>
    <comment ref="C25" authorId="0">
      <text>
        <r>
          <rPr>
            <b/>
            <sz val="9"/>
            <color indexed="81"/>
            <rFont val="Tahoma"/>
            <charset val="1"/>
          </rPr>
          <t>fr_met:mi147 (Solde avant imputation)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2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E#fr_MC:e214 (Catégories de Recette # Primes/cotisations)
   - s2c_dim:BC#s2c_BC:x20 (Concepts de base # Recette)
   - s2c_dim:CC#fr_TB:e606 (Cédé et non cédé # Réassurance de risque cédée)
   - s2c_dim:VG#s2c_AM:x84 (Méthode de valorisation # Comptes statutaires)</t>
        </r>
      </text>
    </comment>
    <comment ref="C2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29" authorId="0">
      <text>
        <r>
          <rPr>
            <b/>
            <sz val="9"/>
            <color indexed="81"/>
            <rFont val="Tahoma"/>
            <charset val="1"/>
          </rPr>
          <t>fr_met:mi110 (Part de la réassurance de risque dans la Participation aux Bénéfices)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0" authorId="0">
      <text>
        <r>
          <rPr>
            <b/>
            <sz val="9"/>
            <color indexed="81"/>
            <rFont val="Tahoma"/>
            <charset val="1"/>
          </rPr>
          <t>fr_met:mi151 (Solde réel de la réassurance des risques complémentaires)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1" authorId="0">
      <text>
        <r>
          <rPr>
            <b/>
            <sz val="9"/>
            <color indexed="81"/>
            <rFont val="Tahoma"/>
            <charset val="1"/>
          </rPr>
          <t>fr_met:mi149 (Solde de la réassurance de risque)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2" authorId="0">
      <text>
        <r>
          <rPr>
            <b/>
            <sz val="9"/>
            <color indexed="81"/>
            <rFont val="Tahoma"/>
            <charset val="1"/>
          </rPr>
          <t>fr_met:pi154 (Taux de déduction sur solde de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33" authorId="0">
      <text>
        <r>
          <rPr>
            <b/>
            <sz val="9"/>
            <color indexed="81"/>
            <rFont val="Tahoma"/>
            <charset val="1"/>
          </rPr>
          <t>fr_met:mi57 (Déduction sur solde de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34" authorId="0">
      <text>
        <r>
          <rPr>
            <b/>
            <sz val="9"/>
            <color indexed="81"/>
            <rFont val="Tahoma"/>
            <charset val="1"/>
          </rPr>
          <t>fr_met:mi212 (Solde à reporter non ajusté)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35" authorId="0">
      <text>
        <r>
          <rPr>
            <b/>
            <sz val="9"/>
            <color indexed="81"/>
            <rFont val="Tahoma"/>
            <charset val="1"/>
          </rPr>
          <t>fr_met:mi133 (Reprise de la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36" authorId="0">
      <text>
        <r>
          <rPr>
            <b/>
            <sz val="9"/>
            <color indexed="81"/>
            <rFont val="Tahoma"/>
            <charset val="1"/>
          </rPr>
          <t>fr_met:mi134 (Reprise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37" authorId="0">
      <text>
        <r>
          <rPr>
            <b/>
            <sz val="9"/>
            <color indexed="81"/>
            <rFont val="Tahoma"/>
            <charset val="1"/>
          </rPr>
          <t>fr_met:mi145 (Solde à reporter)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38" authorId="0">
      <text>
        <r>
          <rPr>
            <b/>
            <sz val="9"/>
            <color indexed="81"/>
            <rFont val="Tahoma"/>
            <charset val="1"/>
          </rPr>
          <t>fr_met:mi115 (Participation aux résultats techniques nette de réassurance de risque)
 Aspects dimensionnels :
   - fr_dim:CB#fr_LB:e975 (Catégories ministérielles # Opérations relevant de l'article L. 134-1 mais ne relevant pas des articles L. 143-1 et L. 144-2 (Eurocroissance) [13])
   - s2c_dim:VG#s2c_AM:x84 (Méthode de valorisation # Comptes statutaires)</t>
        </r>
      </text>
    </comment>
    <comment ref="C3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10 (Affectation de la participation aux résultats # Participations aux bénéfices incorporées à la Provision mathématique)
   - s2c_dim:BC#s2c_BC:x15 (Concepts de base # Dépense)
   - s2c_dim:VG#s2c_AM:x84 (Méthode de valorisation # Comptes statutaires)</t>
        </r>
      </text>
    </comment>
    <comment ref="C4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8 (Affectation de la participation aux résultats # Participations aux bénéfices incorporées à la Provision de diversification)
   - s2c_dim:BC#s2c_BC:x15 (Concepts de base # Dépense)
   - s2c_dim:VG#s2c_AM:x84 (Méthode de valorisation # Comptes statutaires)</t>
        </r>
      </text>
    </comment>
    <comment ref="C4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9 (Affectation de la participation aux résultats # Participations aux bénéfices incorporées à la provision collective de diversification différée)
   - s2c_dim:BC#s2c_BC:x15 (Concepts de base # Dépense)
   - s2c_dim:VG#s2c_AM:x84 (Méthode de valorisation # Comptes statutaires)</t>
        </r>
      </text>
    </comment>
    <comment ref="C4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8 (Catégories de Passif # Provision mathématique)
   - s2c_dim:VG#s2c_AM:x84 (Méthode de valorisation # Comptes statutaires)</t>
        </r>
      </text>
    </comment>
    <comment ref="C43" authorId="0">
      <text>
        <r>
          <rPr>
            <b/>
            <sz val="9"/>
            <color indexed="81"/>
            <rFont val="Tahoma"/>
            <charset val="1"/>
          </rPr>
          <t>fr_met:mi182 (Mouvements liés aux primes ou prestations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4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10 (Affectation de la participation aux résultats # Participations aux bénéfices incorporées à la Provision mathématique)
   - s2c_dim:BC#s2c_BC:x15 (Concepts de base # Dépense)
   - s2c_dim:VG#s2c_AM:x84 (Méthode de valorisation # Comptes statutaires)</t>
        </r>
      </text>
    </comment>
    <comment ref="C45" authorId="0">
      <text>
        <r>
          <rPr>
            <b/>
            <sz val="9"/>
            <color indexed="81"/>
            <rFont val="Tahoma"/>
            <charset val="1"/>
          </rPr>
          <t>fr_met:mi67 (Dotation de la provision mathématique suite à conversion de la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46" authorId="0">
      <text>
        <r>
          <rPr>
            <b/>
            <sz val="9"/>
            <color indexed="81"/>
            <rFont val="Tahoma"/>
            <charset val="1"/>
          </rPr>
          <t>fr_met:mi66 (Dotation de la provision mathématique suite à conversion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47" authorId="0">
      <text>
        <r>
          <rPr>
            <b/>
            <sz val="9"/>
            <color indexed="81"/>
            <rFont val="Tahoma"/>
            <charset val="1"/>
          </rPr>
          <t>fr_met:mi60 (Desescompte)
 Aspects dimensionnels :
   - fr_dim:CB#fr_LB:e975 (Catégories ministérielles # Opérations relevant de l'article L. 134-1 mais ne relevant pas des articles L. 143-1 et L. 144-2 (Eurocroissance) [13])
   - s2c_dim:VG#s2c_AM:x84 (Méthode de valorisation # Comptes statutaires)</t>
        </r>
      </text>
    </comment>
    <comment ref="C48" authorId="0">
      <text>
        <r>
          <rPr>
            <b/>
            <sz val="9"/>
            <color indexed="81"/>
            <rFont val="Tahoma"/>
            <charset val="1"/>
          </rPr>
          <t>fr_met:mi24 (Changement de taux d'actualis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49" authorId="0">
      <text>
        <r>
          <rPr>
            <b/>
            <sz val="9"/>
            <color indexed="81"/>
            <rFont val="Tahoma"/>
            <charset val="1"/>
          </rPr>
          <t>fr_met:mi16 (Autres écarts actuariels)
 Aspects dimensionnels :
   - fr_dim:CB#fr_LB:e975 (Catégories ministérielles # Opérations relevant de l'article L. 134-1 mais ne relevant pas des articles L. 143-1 et L. 144-2 (Eurocroissance) [13])
   - s2c_dim:VG#s2c_AM:x84 (Méthode de valorisation # Comptes statutaires)</t>
        </r>
      </text>
    </comment>
    <comment ref="C5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8 (Catégories de Passif # Provision mathématique)
   - s2c_dim:VG#s2c_AM:x84 (Méthode de valorisation # Comptes statutaires)</t>
        </r>
      </text>
    </comment>
    <comment ref="C5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5 (Catégories de Passif # Provision de diversification)
   - s2c_dim:VG#s2c_AM:x84 (Méthode de valorisation # Comptes statutaires)</t>
        </r>
      </text>
    </comment>
    <comment ref="C52" authorId="0">
      <text>
        <r>
          <rPr>
            <b/>
            <sz val="9"/>
            <color indexed="81"/>
            <rFont val="Tahoma"/>
            <charset val="1"/>
          </rPr>
          <t>fr_met:mi96 (Mouvements liés aux primes ou prestations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5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08 (Affectation de la participation aux résultats # Participations aux bénéfices incorporées à la Provision de diversification)
   - s2c_dim:BC#s2c_BC:x15 (Concepts de base # Dépense)
   - s2c_dim:VG#s2c_AM:x84 (Méthode de valorisation # Comptes statutaires)</t>
        </r>
      </text>
    </comment>
    <comment ref="C54" authorId="0">
      <text>
        <r>
          <rPr>
            <b/>
            <sz val="9"/>
            <color indexed="81"/>
            <rFont val="Tahoma"/>
            <charset val="1"/>
          </rPr>
          <t>fr_met:mi136 (Reprise de la provision de diversification pour couverture du solde débiteur du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55" authorId="0">
      <text>
        <r>
          <rPr>
            <b/>
            <sz val="9"/>
            <color indexed="81"/>
            <rFont val="Tahoma"/>
            <charset val="1"/>
          </rPr>
          <t>fr_met:mi48 (Conversion de la provision de diversification en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56" authorId="0">
      <text>
        <r>
          <rPr>
            <b/>
            <sz val="9"/>
            <color indexed="81"/>
            <rFont val="Tahoma"/>
            <charset val="1"/>
          </rPr>
          <t>fr_met:mi189 (Dotation de la provision de diversification suite à affectation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5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5 (Catégories de Passif # Provision de diversification)
   - s2c_dim:VG#s2c_AM:x84 (Méthode de valorisation # Comptes statutaires)</t>
        </r>
      </text>
    </comment>
    <comment ref="C5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C5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09 (Affectation de la participation aux résultats # Participations aux bénéfices incorporées à la provision collective de diversification différée)
   - s2c_dim:BC#s2c_BC:x15 (Concepts de base # Dépense)
   - s2c_dim:VG#s2c_AM:x84 (Méthode de valorisation # Comptes statutaires)</t>
        </r>
      </text>
    </comment>
    <comment ref="C60" authorId="0">
      <text>
        <r>
          <rPr>
            <b/>
            <sz val="9"/>
            <color indexed="81"/>
            <rFont val="Tahoma"/>
            <charset val="1"/>
          </rPr>
          <t>fr_met:mi135 (Reprise de la provision collective de diversification différée pour couverture du solde débiteur du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61" authorId="0">
      <text>
        <r>
          <rPr>
            <b/>
            <sz val="9"/>
            <color indexed="81"/>
            <rFont val="Tahoma"/>
            <charset val="1"/>
          </rPr>
          <t>fr_met:mi47 (Conversion de la provision collective de diversification différée en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62" authorId="0">
      <text>
        <r>
          <rPr>
            <b/>
            <sz val="9"/>
            <color indexed="81"/>
            <rFont val="Tahoma"/>
            <charset val="1"/>
          </rPr>
          <t>fr_met:mi190 (Dotation de la provision collective de diversification différée à la provision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6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6 (Catégories de Passif # Provision collective de diversification différée)
   - s2c_dim:VG#s2c_AM:x84 (Méthode de valorisation # Comptes statutaires)</t>
        </r>
      </text>
    </comment>
    <comment ref="D75" authorId="0">
      <text>
        <r>
          <rPr>
            <b/>
            <sz val="9"/>
            <color indexed="81"/>
            <rFont val="Tahoma"/>
            <charset val="1"/>
          </rPr>
          <t>fr_met:mi65 (Dotation aux provisions)
 Aspects dimensionnels :
   - fr_dim:CB#fr_LB:e975 (Catégories ministérielles # Opérations relevant de l'article L. 134-1 mais ne relevant pas des articles L. 143-1 et L. 144-2 (Eurocroissance) [13])
   - fr_dim:ER#s2c_TF:x0 (Exercice de rattachement # N)
   - s2c_dim:VG#s2c_AM:x84 (Méthode de valorisation # Comptes statutaires)</t>
        </r>
      </text>
    </comment>
    <comment ref="F75"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3 (Exercice de rattachement # N-1)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4 (Exercice de rattachement # N-2)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5 (Exercice de rattachement # N-3)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6 (Exercice de rattachement # N-4)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7 (Exercice de rattachement # N-5)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8 (Exercice de rattachement # N-6)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9 (Exercice de rattachement # N-7)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8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10 (Exercice de rattachement # N-8 et antérieurs)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45 (Exercice de rattachement # Tous exercices)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xml><?xml version="1.0" encoding="utf-8"?>
<comments xmlns="http://schemas.openxmlformats.org/spreadsheetml/2006/main">
  <authors>
    <author>Vincent Le Moal-Joubel</author>
  </authors>
  <commentList>
    <comment ref="C14" authorId="0">
      <text>
        <r>
          <rPr>
            <b/>
            <sz val="9"/>
            <color indexed="81"/>
            <rFont val="Tahoma"/>
            <charset val="1"/>
          </rPr>
          <t>fr_met:bi208 (Canton - PERP)
 Aspects dimensionnels :
   - s2c_dim:NF (Code du fonds)
   - s2c_dim:PO#s2c_PU:x40 (Type de fonds # Fonds cantonné)
   - s2c_dim:VG#s2c_AM:x84 (Méthode de valorisation # Comptes statutaires)</t>
        </r>
      </text>
    </comment>
    <comment ref="C15" authorId="0">
      <text>
        <r>
          <rPr>
            <b/>
            <sz val="9"/>
            <color indexed="81"/>
            <rFont val="Tahoma"/>
            <charset val="1"/>
          </rPr>
          <t>fr_met:bi209 (Canton - Branche 26)
 Aspects dimensionnels :
   - s2c_dim:NF (Code du fonds)
   - s2c_dim:PO#s2c_PU:x40 (Type de fonds # Fonds cantonné)
   - s2c_dim:VG#s2c_AM:x84 (Méthode de valorisation # Comptes statutaires)</t>
        </r>
      </text>
    </comment>
    <comment ref="C16" authorId="0">
      <text>
        <r>
          <rPr>
            <b/>
            <sz val="9"/>
            <color indexed="81"/>
            <rFont val="Tahoma"/>
            <charset val="1"/>
          </rPr>
          <t>fr_met:bi210 (Canton - RPS)
 Aspects dimensionnels :
   - s2c_dim:NF (Code du fonds)
   - s2c_dim:PO#s2c_PU:x40 (Type de fonds # Fonds cantonné)
   - s2c_dim:VG#s2c_AM:x84 (Méthode de valorisation # Comptes statutaires)</t>
        </r>
      </text>
    </comment>
    <comment ref="C17" authorId="0">
      <text>
        <r>
          <rPr>
            <b/>
            <sz val="9"/>
            <color indexed="81"/>
            <rFont val="Tahoma"/>
            <charset val="1"/>
          </rPr>
          <t>fr_met:bi211 (Canton - Eurocroissance)
 Aspects dimensionnels :
   - s2c_dim:NF (Code du fonds)
   - s2c_dim:PO#s2c_PU:x40 (Type de fonds # Fonds cantonné)
   - s2c_dim:VG#s2c_AM:x84 (Méthode de valorisation # Comptes statutaires)</t>
        </r>
      </text>
    </comment>
    <comment ref="C18" authorId="0">
      <text>
        <r>
          <rPr>
            <b/>
            <sz val="9"/>
            <color indexed="81"/>
            <rFont val="Tahoma"/>
            <charset val="1"/>
          </rPr>
          <t>fr_met:si58 (Dénomination du produit)
 Aspects dimensionnels :
   - s2c_dim:NF (Code du fonds)
   - s2c_dim:PO#s2c_PU:x40 (Type de fonds # Fonds cantonné)
   - s2c_dim:VG#s2c_AM:x84 (Méthode de valorisation # Comptes statutaires)</t>
        </r>
      </text>
    </comment>
    <comment ref="C21" authorId="0">
      <text>
        <r>
          <rPr>
            <b/>
            <sz val="9"/>
            <color indexed="81"/>
            <rFont val="Tahoma"/>
            <charset val="1"/>
          </rPr>
          <t>fr_met:mi166 (Valeur comptable)
 Aspects dimensionnels :
   - s2c_dim:AS#fr_MC:e101 (Catégories d'Actif # Capital non appelé ou compte de liaison siège)
   - s2c_dim:BC#s2c_BC:x3 (Concepts de base # Actif)
   - s2c_dim:NF (Code du fonds)
   - s2c_dim:PO#s2c_PU:x40 (Type de fonds # Fonds cantonné)
   - s2c_dim:VG#s2c_AM:x84 (Méthode de valorisation # Comptes statutaires)</t>
        </r>
      </text>
    </comment>
    <comment ref="C24" authorId="0">
      <text>
        <r>
          <rPr>
            <b/>
            <sz val="9"/>
            <color indexed="81"/>
            <rFont val="Tahoma"/>
            <charset val="1"/>
          </rPr>
          <t>fr_met:mi166 (Valeur comptable)
 Aspects dimensionnels :
   - s2c_dim:AS#fr_MC:e173 (Catégories d'Actif # Frais d'établissement)
   - s2c_dim:BC#s2c_BC:x3 (Concepts de base # Actif)
   - s2c_dim:NF (Code du fonds)
   - s2c_dim:PO#s2c_PU:x40 (Type de fonds # Fonds cantonné)
   - s2c_dim:VG#s2c_AM:x84 (Méthode de valorisation # Comptes statutaires)</t>
        </r>
      </text>
    </comment>
    <comment ref="C25" authorId="0">
      <text>
        <r>
          <rPr>
            <b/>
            <sz val="9"/>
            <color indexed="81"/>
            <rFont val="Tahoma"/>
            <charset val="1"/>
          </rPr>
          <t>fr_met:mi166 (Valeur comptable)
 Aspects dimensionnels :
   - s2c_dim:AS#fr_MC:e79 (Catégories d'Actif # Autres immobilisations incorporelles)
   - s2c_dim:BC#s2c_BC:x3 (Concepts de base # Actif)
   - s2c_dim:NF (Code du fonds)
   - s2c_dim:PO#s2c_PU:x40 (Type de fonds # Fonds cantonné)
   - s2c_dim:VG#s2c_AM:x84 (Méthode de valorisation # Comptes statutaires)</t>
        </r>
      </text>
    </comment>
    <comment ref="C26" authorId="0">
      <text>
        <r>
          <rPr>
            <b/>
            <sz val="9"/>
            <color indexed="81"/>
            <rFont val="Tahoma"/>
            <charset val="1"/>
          </rPr>
          <t>fr_met:mi166 (Valeur comptable)
 Aspects dimensionnels :
   - s2c_dim:AS#fr_MC:e51 (Catégories d'Actif # Actifs incorporels)
   - s2c_dim:BC#s2c_BC:x3 (Concepts de base # Actif)
   - s2c_dim:NF (Code du fonds)
   - s2c_dim:PO#s2c_PU:x40 (Type de fonds # Fonds cantonné)
   - s2c_dim:VG#s2c_AM:x84 (Méthode de valorisation # Comptes statutaires)</t>
        </r>
      </text>
    </comment>
    <comment ref="C28" authorId="0">
      <text>
        <r>
          <rPr>
            <b/>
            <sz val="9"/>
            <color indexed="81"/>
            <rFont val="Tahoma"/>
            <charset val="1"/>
          </rPr>
          <t>fr_met:mi166 (Valeur comptable)
 Aspects dimensionnels :
   - fr_dim:TA#fr_MC:e294 (Types d'Actif # Terrains et construction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29" authorId="0">
      <text>
        <r>
          <rPr>
            <b/>
            <sz val="9"/>
            <color indexed="81"/>
            <rFont val="Tahoma"/>
            <charset val="1"/>
          </rPr>
          <t>fr_met:mi166 (Valeur comptable)
 Aspects dimensionnels :
   - fr_dim:TA#fr_MC:e296 (Types d'Actif # Terrains non construit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0" authorId="0">
      <text>
        <r>
          <rPr>
            <b/>
            <sz val="9"/>
            <color indexed="81"/>
            <rFont val="Tahoma"/>
            <charset val="1"/>
          </rPr>
          <t>fr_met:mi166 (Valeur comptable)
 Aspects dimensionnels :
   - fr_dim:TA#fr_MC:e190 (Types d'Actif # Part de sociétés non cotées à objet foncier)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1" authorId="0">
      <text>
        <r>
          <rPr>
            <b/>
            <sz val="9"/>
            <color indexed="81"/>
            <rFont val="Tahoma"/>
            <charset val="1"/>
          </rPr>
          <t>fr_met:mi166 (Valeur comptable)
 Aspects dimensionnels :
   - fr_dim:TA#fr_MC:e174 (Types d'Actif # Immeubles bâtis hors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2" authorId="0">
      <text>
        <r>
          <rPr>
            <b/>
            <sz val="9"/>
            <color indexed="81"/>
            <rFont val="Tahoma"/>
            <charset val="1"/>
          </rPr>
          <t>fr_met:mi166 (Valeur comptable)
 Aspects dimensionnels :
   - fr_dim:TA#fr_MC:e199 (Types d'Actif # Parts et actions de sociétés immobilières non cotées hors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3" authorId="0">
      <text>
        <r>
          <rPr>
            <b/>
            <sz val="9"/>
            <color indexed="81"/>
            <rFont val="Tahoma"/>
            <charset val="1"/>
          </rPr>
          <t>fr_met:mi166 (Valeur comptable)
 Aspects dimensionnels :
   - fr_dim:TA#fr_MC:e175 (Types d'Actif #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4" authorId="0">
      <text>
        <r>
          <rPr>
            <b/>
            <sz val="9"/>
            <color indexed="81"/>
            <rFont val="Tahoma"/>
            <charset val="1"/>
          </rPr>
          <t>fr_met:mi166 (Valeur comptable)
 Aspects dimensionnels :
   - fr_dim:TA#fr_MC:e295 (Types d'Actif # Terrains et construction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5" authorId="0">
      <text>
        <r>
          <rPr>
            <b/>
            <sz val="9"/>
            <color indexed="81"/>
            <rFont val="Tahoma"/>
            <charset val="1"/>
          </rPr>
          <t>fr_met:mi166 (Valeur comptable)
 Aspects dimensionnels :
   - fr_dim:TA#fr_MC:e293 (Types d'Actif # Terrains affectés à une construction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6" authorId="0">
      <text>
        <r>
          <rPr>
            <b/>
            <sz val="9"/>
            <color indexed="81"/>
            <rFont val="Tahoma"/>
            <charset val="1"/>
          </rPr>
          <t>fr_met:mi166 (Valeur comptable)
 Aspects dimensionnels :
   - fr_dim:TA#fr_MC:e177 (Types d'Actif # Immeuble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7" authorId="0">
      <text>
        <r>
          <rPr>
            <b/>
            <sz val="9"/>
            <color indexed="81"/>
            <rFont val="Tahoma"/>
            <charset val="1"/>
          </rPr>
          <t>fr_met:mi166 (Valeur comptable)
 Aspects dimensionnels :
   - fr_dim:TA#fr_MC:e198 (Types d'Actif # Parts et actions de sociétés immobilières non cotées (immeuble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8" authorId="0">
      <text>
        <r>
          <rPr>
            <b/>
            <sz val="9"/>
            <color indexed="81"/>
            <rFont val="Tahoma"/>
            <charset val="1"/>
          </rPr>
          <t>fr_met:mi166 (Valeur comptable)
 Aspects dimensionnels :
   - fr_dim:TA#fr_MC:e178 (Types d'Actif # Immobilisations grevées de droits (commodat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9" authorId="0">
      <text>
        <r>
          <rPr>
            <b/>
            <sz val="9"/>
            <color indexed="81"/>
            <rFont val="Tahoma"/>
            <charset val="1"/>
          </rPr>
          <t>fr_met:mi166 (Valeur comptable)
 Aspects dimensionnels :
   - fr_dim:TA#fr_MC:e176 (Types d'Actif # Immeubles d'exploitation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40"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43"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4"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5"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6"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7"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8"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49"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50"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51"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2"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3"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4"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NF (Code du fonds)
   - s2c_dim:PO#s2c_PU:x40 (Type de fonds # Fonds cantonné)
   - s2c_dim:VG#s2c_AM:x84 (Méthode de valorisation # Comptes statutaires)</t>
        </r>
      </text>
    </comment>
    <comment ref="C56"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7"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8"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9" authorId="0">
      <text>
        <r>
          <rPr>
            <b/>
            <sz val="9"/>
            <color indexed="81"/>
            <rFont val="Tahoma"/>
            <charset val="1"/>
          </rPr>
          <t>fr_met:mi166 (Valeur comptable)
 Aspects dimensionnels :
   - fr_dim:TA#fr_MC:e183 (Types d'Actif # Obligations et autres valeurs émises ou garanties par l'un des États membres de l'OCD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0"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1"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2"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3"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4"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5"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6"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7"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8"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9" authorId="0">
      <text>
        <r>
          <rPr>
            <b/>
            <sz val="9"/>
            <color indexed="81"/>
            <rFont val="Tahoma"/>
            <charset val="1"/>
          </rPr>
          <t>fr_met:mi166 (Valeur comptable)
 Aspects dimensionnels :
   - fr_dim:TA#fr_MC:e99 (Types d'Actif # Bons du Trésor)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0"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1"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2" authorId="0">
      <text>
        <r>
          <rPr>
            <b/>
            <sz val="9"/>
            <color indexed="81"/>
            <rFont val="Tahoma"/>
            <charset val="1"/>
          </rPr>
          <t>fr_met:mi166 (Valeur comptable)
 Aspects dimensionnels :
   - fr_dim:TA#fr_MC:e212 (Types d'Actif # Prêts obtenus ou garantis par un état membre de l'OCD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3" authorId="0">
      <text>
        <r>
          <rPr>
            <b/>
            <sz val="9"/>
            <color indexed="81"/>
            <rFont val="Tahoma"/>
            <charset val="1"/>
          </rPr>
          <t>fr_met:mi166 (Valeur comptable)
 Aspects dimensionnels :
   - fr_dim:TA#fr_MC:e211 (Types d'Actif # Prêts hypothécair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4" authorId="0">
      <text>
        <r>
          <rPr>
            <b/>
            <sz val="9"/>
            <color indexed="81"/>
            <rFont val="Tahoma"/>
            <charset val="1"/>
          </rPr>
          <t>fr_met:mi166 (Valeur comptable)
 Aspects dimensionnels :
   - fr_dim:TA#fr_MC:e84 (Types d'Actif # Autres prê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5" authorId="0">
      <text>
        <r>
          <rPr>
            <b/>
            <sz val="9"/>
            <color indexed="81"/>
            <rFont val="Tahoma"/>
            <charset val="1"/>
          </rPr>
          <t>fr_met:mi166 (Valeur comptable)
 Aspects dimensionnels :
   - fr_dim:TA#fr_MC:e85 (Types d'Actif # Autres prêts garanti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6" authorId="0">
      <text>
        <r>
          <rPr>
            <b/>
            <sz val="9"/>
            <color indexed="81"/>
            <rFont val="Tahoma"/>
            <charset val="1"/>
          </rPr>
          <t>fr_met:mi166 (Valeur comptable)
 Aspects dimensionnels :
   - fr_dim:TA#fr_MC:e86 (Types d'Actif # Autres prêts non garanti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7" authorId="0">
      <text>
        <r>
          <rPr>
            <b/>
            <sz val="9"/>
            <color indexed="81"/>
            <rFont val="Tahoma"/>
            <charset val="1"/>
          </rPr>
          <t>fr_met:mi166 (Valeur comptable)
 Aspects dimensionnels :
   - fr_dim:TA#fr_MC:e96 (Types d'Actif # Avances sur polices/sur bulletins d'adhésion à un règlement ou sur contrat)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8"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9"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0" authorId="0">
      <text>
        <r>
          <rPr>
            <b/>
            <sz val="9"/>
            <color indexed="81"/>
            <rFont val="Tahoma"/>
            <charset val="1"/>
          </rPr>
          <t>fr_met:mi166 (Valeur comptable)
 Aspects dimensionnels :
   - fr_dim:TA#fr_MC:e136 (Types d'Actif # Dépôts et cautionnemen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1" authorId="0">
      <text>
        <r>
          <rPr>
            <b/>
            <sz val="9"/>
            <color indexed="81"/>
            <rFont val="Tahoma"/>
            <charset val="1"/>
          </rPr>
          <t>fr_met:mi166 (Valeur comptable)
 Aspects dimensionnels :
   - fr_dim:TA#fr_MC:e131 (Types d'Actif # Créances représentatives de titres prê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2" authorId="0">
      <text>
        <r>
          <rPr>
            <b/>
            <sz val="9"/>
            <color indexed="81"/>
            <rFont val="Tahoma"/>
            <charset val="1"/>
          </rPr>
          <t>fr_met:mi166 (Valeur comptable)
 Aspects dimensionnels :
   - fr_dim:TA#fr_MC:e135 (Types d'Actif # Dépôts de garantie, liées à des instruments financiers à terme, effectués en espèc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3" authorId="0">
      <text>
        <r>
          <rPr>
            <b/>
            <sz val="9"/>
            <color indexed="81"/>
            <rFont val="Tahoma"/>
            <charset val="1"/>
          </rPr>
          <t>fr_met:mi166 (Valeur comptable)
 Aspects dimensionnels :
   - fr_dim:TA#fr_MC:e301 (Types d'Actif # Titres déposés en garantie avec transfert de propriété au titre d'opérations sur instruments financiers à term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4" authorId="0">
      <text>
        <r>
          <rPr>
            <b/>
            <sz val="9"/>
            <color indexed="81"/>
            <rFont val="Tahoma"/>
            <charset val="1"/>
          </rPr>
          <t>fr_met:mi166 (Valeur comptable)
 Aspects dimensionnels :
   - fr_dim:TA#fr_MC:e60 (Types d'Actif # Autr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5"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6"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7"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8"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9"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0"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1"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2"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3"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4"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5"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6"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7"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8"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9"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0"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1"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2"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3" authorId="0">
      <text>
        <r>
          <rPr>
            <b/>
            <sz val="9"/>
            <color indexed="81"/>
            <rFont val="Tahoma"/>
            <charset val="1"/>
          </rPr>
          <t>fr_met:mi166 (Valeur comptable)
 Aspects dimensionnels :
   - fr_dim:TA#fr_MC:e353 (Types d'Actif # Créance de la composante dépôt d'un contrat de réassuranc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4"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5"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6"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7"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8"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9"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0"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1"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2"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3"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4"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5"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6"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7"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8"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9"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20"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21" authorId="0">
      <text>
        <r>
          <rPr>
            <b/>
            <sz val="9"/>
            <color indexed="81"/>
            <rFont val="Tahoma"/>
            <charset val="1"/>
          </rPr>
          <t>fr_met:mi166 (Valeur comptable)
 Aspects dimensionnels :
   - fr_dim:TA#fr_MC:e206 (Types d'Actif # Placements financiers sauf actions et autres titres à revenu variable)
   - s2c_dim:AS#fr_MC:e204 (Catégories d'Actif # Placements)
   - s2c_dim:BC#s2c_BC:x3 (Concepts de base # Actif)
   - s2c_dim:BL#fr_LB:e966 (Ligne d'activité # Hors UC)
   - s2c_dim:NF (Code du fonds)
   - s2c_dim:PO#s2c_PU:x40 (Type de fonds # Fonds cantonné)
   - s2c_dim:VG#s2c_AM:x84 (Méthode de valorisation # Comptes statutaires)</t>
        </r>
      </text>
    </comment>
    <comment ref="C122" authorId="0">
      <text>
        <r>
          <rPr>
            <b/>
            <sz val="9"/>
            <color indexed="81"/>
            <rFont val="Tahoma"/>
            <charset val="1"/>
          </rPr>
          <t>fr_met:mi166 (Valeur comptable)
 Aspects dimensionnels :
   - s2c_dim:AS#fr_MC:e205 (Catégories d'Actif # Placements financiers)
   - s2c_dim:BC#s2c_BC:x3 (Concepts de base # Actif)
   - s2c_dim:BL#fr_LB:e966 (Ligne d'activité # Hors UC)
   - s2c_dim:NF (Code du fonds)
   - s2c_dim:PO#s2c_PU:x40 (Type de fonds # Fonds cantonné)
   - s2c_dim:VG#s2c_AM:x84 (Méthode de valorisation # Comptes statutaires)</t>
        </r>
      </text>
    </comment>
    <comment ref="C123" authorId="0">
      <text>
        <r>
          <rPr>
            <b/>
            <sz val="9"/>
            <color indexed="81"/>
            <rFont val="Tahoma"/>
            <charset val="1"/>
          </rPr>
          <t>fr_met:mi166 (Valeur comptable)
 Aspects dimensionnels :
   - s2c_dim:AS#fr_MC:e204 (Catégories d'Actif # Placements)
   - s2c_dim:BC#s2c_BC:x3 (Concepts de base # Actif)
   - s2c_dim:BL#s2c_LB:x119 (Ligne d'activité # UC)
   - s2c_dim:NF (Code du fonds)
   - s2c_dim:PO#s2c_PU:x40 (Type de fonds # Fonds cantonné)
   - s2c_dim:VG#s2c_AM:x84 (Méthode de valorisation # Comptes statutaires)</t>
        </r>
      </text>
    </comment>
    <comment ref="C124"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s2c_LB:x119 (Ligne d'activité # UC)
   - s2c_dim:NF (Code du fonds)
   - s2c_dim:PO#s2c_PU:x40 (Type de fonds # Fonds cantonné)
   - s2c_dim:VG#s2c_AM:x84 (Méthode de valorisation # Comptes statutaires)</t>
        </r>
      </text>
    </comment>
    <comment ref="C125" authorId="0">
      <text>
        <r>
          <rPr>
            <b/>
            <sz val="9"/>
            <color indexed="81"/>
            <rFont val="Tahoma"/>
            <charset val="1"/>
          </rPr>
          <t>fr_met:mi166 (Valeur comptable)
 Aspects dimensionnels :
   - fr_dim:TA#fr_MC:e297 (Types d'Actif # Titres à revenu variable autres que les OPCVM)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6"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7"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8"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30" authorId="0">
      <text>
        <r>
          <rPr>
            <b/>
            <sz val="9"/>
            <color indexed="81"/>
            <rFont val="Tahoma"/>
            <charset val="1"/>
          </rPr>
          <t>fr_met:mi166 (Valeur comptable)
 Aspects dimensionnels :
   - s2c_dim:AS#fr_MC:e136 (Catégories d'Actif # Dépôts et cautionnements)
   - s2c_dim:BC#s2c_BC:x3 (Concepts de base # Actif)
   - s2c_dim:NF (Code du fonds)
   - s2c_dim:PO#s2c_PU:x40 (Type de fonds # Fonds cantonné)
   - s2c_dim:VG#s2c_AM:x84 (Méthode de valorisation # Comptes statutaires)</t>
        </r>
      </text>
    </comment>
    <comment ref="C131" authorId="0">
      <text>
        <r>
          <rPr>
            <b/>
            <sz val="9"/>
            <color indexed="81"/>
            <rFont val="Tahoma"/>
            <charset val="1"/>
          </rPr>
          <t>fr_met:mi166 (Valeur comptable)
 Aspects dimensionnels :
   - s2c_dim:AS#fr_MC:e78 (Catégories d'Actif # Autres immobilisations corporelles)
   - s2c_dim:BC#s2c_BC:x3 (Concepts de base # Actif)
   - s2c_dim:NF (Code du fonds)
   - s2c_dim:PO#s2c_PU:x40 (Type de fonds # Fonds cantonné)
   - s2c_dim:VG#s2c_AM:x84 (Méthode de valorisation # Comptes statutaires)</t>
        </r>
      </text>
    </comment>
    <comment ref="C132" authorId="0">
      <text>
        <r>
          <rPr>
            <b/>
            <sz val="9"/>
            <color indexed="81"/>
            <rFont val="Tahoma"/>
            <charset val="1"/>
          </rPr>
          <t>fr_met:mi166 (Valeur comptable)
 Aspects dimensionnels :
   - s2c_dim:AS#fr_MC:e50 (Catégories d'Actif # Actifs corporels d’exploitation)
   - s2c_dim:BC#s2c_BC:x3 (Concepts de base # Actif)
   - s2c_dim:NF (Code du fonds)
   - s2c_dim:PO#s2c_PU:x40 (Type de fonds # Fonds cantonné)
   - s2c_dim:VG#s2c_AM:x84 (Méthode de valorisation # Comptes statutaires)</t>
        </r>
      </text>
    </comment>
    <comment ref="C133" authorId="0">
      <text>
        <r>
          <rPr>
            <b/>
            <sz val="9"/>
            <color indexed="81"/>
            <rFont val="Tahoma"/>
            <charset val="1"/>
          </rPr>
          <t>fr_met:mi166 (Valeur comptable)
 Aspects dimensionnels :
   - s2c_dim:AS#fr_MC:e97 (Catégories d'Actif # Avoirs en banque, CCP et caisse)
   - s2c_dim:BC#s2c_BC:x3 (Concepts de base # Actif)
   - s2c_dim:NF (Code du fonds)
   - s2c_dim:PO#s2c_PU:x40 (Type de fonds # Fonds cantonné)
   - s2c_dim:VG#s2c_AM:x84 (Méthode de valorisation # Comptes statutaires)</t>
        </r>
      </text>
    </comment>
    <comment ref="C134" authorId="0">
      <text>
        <r>
          <rPr>
            <b/>
            <sz val="9"/>
            <color indexed="81"/>
            <rFont val="Tahoma"/>
            <charset val="1"/>
          </rPr>
          <t>fr_met:mi166 (Valeur comptable)
 Aspects dimensionnels :
   - s2c_dim:AS#fr_MC:e55 (Catégories d'Actif # Actions propres/certificats mutualistes ou paritaires rachetés)
   - s2c_dim:BC#s2c_BC:x3 (Concepts de base # Actif)
   - s2c_dim:NF (Code du fonds)
   - s2c_dim:PO#s2c_PU:x40 (Type de fonds # Fonds cantonné)
   - s2c_dim:VG#s2c_AM:x84 (Méthode de valorisation # Comptes statutaires)</t>
        </r>
      </text>
    </comment>
    <comment ref="C135" authorId="0">
      <text>
        <r>
          <rPr>
            <b/>
            <sz val="9"/>
            <color indexed="81"/>
            <rFont val="Tahoma"/>
            <charset val="1"/>
          </rPr>
          <t>fr_met:mi166 (Valeur comptable)
 Aspects dimensionnels :
   - s2c_dim:AS#fr_MC:e315 (Catégories d'Actif # Actifs incorporels, placements et actifs corporels d'exploitation)
   - s2c_dim:BC#s2c_BC:x3 (Concepts de base # Actif)
   - s2c_dim:NF (Code du fonds)
   - s2c_dim:PO#s2c_PU:x40 (Type de fonds # Fonds cantonné)
   - s2c_dim:VG#s2c_AM:x84 (Méthode de valorisation # Comptes statutaires)</t>
        </r>
      </text>
    </comment>
    <comment ref="C136" authorId="0">
      <text>
        <r>
          <rPr>
            <b/>
            <sz val="9"/>
            <color indexed="81"/>
            <rFont val="Tahoma"/>
            <charset val="1"/>
          </rPr>
          <t>fr_met:mi166 (Valeur comptable)
 Aspects dimensionnels :
   - s2c_dim:AS#fr_MC:e191 (Catégories d'Actif # Part des cessionnaires dans les provisions techniques)
   - s2c_dim:BC#s2c_BC:x3 (Concepts de base # Actif)
   - s2c_dim:CC#s2c_TB:x5 (Cédé et non cédé # Réassurance cédée)
   - s2c_dim:NF (Code du fonds)
   - s2c_dim:PO#s2c_PU:x40 (Type de fonds # Fonds cantonné)
   - s2c_dim:VG#s2c_AM:x84 (Méthode de valorisation # Comptes statutaires)</t>
        </r>
      </text>
    </comment>
    <comment ref="C137" authorId="0">
      <text>
        <r>
          <rPr>
            <b/>
            <sz val="9"/>
            <color indexed="81"/>
            <rFont val="Tahoma"/>
            <charset val="1"/>
          </rPr>
          <t>fr_met:mi166 (Valeur comptable)
 Aspects dimensionnels :
   - fr_dim:CB#fr_LB:e991 (Catégories ministérielles # Vie)
   - s2c_dim:AS#fr_MC:e239 (Catégories d'Actif # Provisions d’assurance vie)
   - s2c_dim:BC#s2c_BC:x3 (Concepts de base # Actif)
   - s2c_dim:CC#s2c_TB:x5 (Cédé et non cédé # Réassurance cédée)
   - s2c_dim:NF (Code du fonds)
   - s2c_dim:PO#s2c_PU:x40 (Type de fonds # Fonds cantonné)
   - s2c_dim:VG#s2c_AM:x84 (Méthode de valorisation # Comptes statutaires)</t>
        </r>
      </text>
    </comment>
    <comment ref="C138" authorId="0">
      <text>
        <r>
          <rPr>
            <b/>
            <sz val="9"/>
            <color indexed="81"/>
            <rFont val="Tahoma"/>
            <charset val="1"/>
          </rPr>
          <t>fr_met:mi166 (Valeur comptable)
 Aspects dimensionnels :
   - fr_dim:CB#fr_LB:e991 (Catégories ministérielles # Vie)
   - s2c_dim:AS#fr_MC:e250 (Catégories d'Actif # Provisions pour sinistres)
   - s2c_dim:BC#s2c_BC:x3 (Concepts de base # Actif)
   - s2c_dim:CC#s2c_TB:x5 (Cédé et non cédé # Réassurance cédée)
   - s2c_dim:NF (Code du fonds)
   - s2c_dim:PO#s2c_PU:x40 (Type de fonds # Fonds cantonné)
   - s2c_dim:VG#s2c_AM:x84 (Méthode de valorisation # Comptes statutaires)</t>
        </r>
      </text>
    </comment>
    <comment ref="C139" authorId="0">
      <text>
        <r>
          <rPr>
            <b/>
            <sz val="9"/>
            <color indexed="81"/>
            <rFont val="Tahoma"/>
            <charset val="1"/>
          </rPr>
          <t>fr_met:mi166 (Valeur comptable)
 Aspects dimensionnels :
   - fr_dim:CB#fr_LB:e991 (Catégories ministérielles # Vie)
   - s2c_dim:AS#fr_MC:e248 (Catégories d'Actif # Provisions pour participation aux excédents et ristournes)
   - s2c_dim:BC#s2c_BC:x3 (Concepts de base # Actif)
   - s2c_dim:CC#s2c_TB:x5 (Cédé et non cédé # Réassurance cédée)
   - s2c_dim:NF (Code du fonds)
   - s2c_dim:PO#s2c_PU:x40 (Type de fonds # Fonds cantonné)
   - s2c_dim:VG#s2c_AM:x84 (Méthode de valorisation # Comptes statutaires)</t>
        </r>
      </text>
    </comment>
    <comment ref="C140" authorId="0">
      <text>
        <r>
          <rPr>
            <b/>
            <sz val="9"/>
            <color indexed="81"/>
            <rFont val="Tahoma"/>
            <charset val="1"/>
          </rPr>
          <t>fr_met:mi166 (Valeur comptable)
 Aspects dimensionnels :
   - fr_dim:CB#fr_LB:e991 (Catégories ministérielles # Vie)
   - s2c_dim:AS#fr_MC:e242 (Catégories d'Actif # Provisions pour égalisation)
   - s2c_dim:BC#s2c_BC:x3 (Concepts de base # Actif)
   - s2c_dim:CC#s2c_TB:x5 (Cédé et non cédé # Réassurance cédée)
   - s2c_dim:NF (Code du fonds)
   - s2c_dim:PO#s2c_PU:x40 (Type de fonds # Fonds cantonné)
   - s2c_dim:VG#s2c_AM:x84 (Méthode de valorisation # Comptes statutaires)</t>
        </r>
      </text>
    </comment>
    <comment ref="C141" authorId="0">
      <text>
        <r>
          <rPr>
            <b/>
            <sz val="9"/>
            <color indexed="81"/>
            <rFont val="Tahoma"/>
            <charset val="1"/>
          </rPr>
          <t>fr_met:mi166 (Valeur comptable)
 Aspects dimensionnels :
   - fr_dim:CB#fr_LB:e991 (Catégories ministérielles # Vie)
   - s2c_dim:AS#fr_MC:e93 (Catégories d'Actif # Autres provisions techniques)
   - s2c_dim:BC#s2c_BC:x3 (Concepts de base # Actif)
   - s2c_dim:CC#s2c_TB:x5 (Cédé et non cédé # Réassurance cédée)
   - s2c_dim:NF (Code du fonds)
   - s2c_dim:PO#s2c_PU:x40 (Type de fonds # Fonds cantonné)
   - s2c_dim:VG#s2c_AM:x84 (Méthode de valorisation # Comptes statutaires)</t>
        </r>
      </text>
    </comment>
    <comment ref="C142" authorId="0">
      <text>
        <r>
          <rPr>
            <b/>
            <sz val="9"/>
            <color indexed="81"/>
            <rFont val="Tahoma"/>
            <charset val="1"/>
          </rPr>
          <t>fr_met:mi166 (Valeur comptable)
 Aspects dimensionnels :
   - fr_dim:CB#fr_LB:e991 (Catégories ministérielles # Vie)
   - s2c_dim:AS#fr_MC:e254 (Catégories d'Actif # Provisions techniques des opérations en unités de compte)
   - s2c_dim:BC#s2c_BC:x3 (Concepts de base # Actif)
   - s2c_dim:BL#s2c_LB:x119 (Ligne d'activité # UC)
   - s2c_dim:CC#s2c_TB:x5 (Cédé et non cédé # Réassurance cédée)
   - s2c_dim:NF (Code du fonds)
   - s2c_dim:PO#s2c_PU:x40 (Type de fonds # Fonds cantonné)
   - s2c_dim:VG#s2c_AM:x84 (Méthode de valorisation # Comptes statutaires)</t>
        </r>
      </text>
    </comment>
    <comment ref="C143" authorId="0">
      <text>
        <r>
          <rPr>
            <b/>
            <sz val="9"/>
            <color indexed="81"/>
            <rFont val="Tahoma"/>
            <charset val="1"/>
          </rPr>
          <t>fr_met:mi166 (Valeur comptable)
 Aspects dimensionnels :
   - fr_dim:DS#fr_TB:e605 (Substituté et non substitué # Opérations données en substitution)
   - s2c_dim:AS#fr_MC:e192 (Catégories d'Actif # Part des garants dans les engagements techniques en substitution)
   - s2c_dim:BC#s2c_BC:x3 (Concepts de base # Actif)
   - s2c_dim:NF (Code du fonds)
   - s2c_dim:PO#s2c_PU:x40 (Type de fonds # Fonds cantonné)
   - s2c_dim:VG#s2c_AM:x84 (Méthode de valorisation # Comptes statutaires)</t>
        </r>
      </text>
    </comment>
    <comment ref="C144" authorId="0">
      <text>
        <r>
          <rPr>
            <b/>
            <sz val="9"/>
            <color indexed="81"/>
            <rFont val="Tahoma"/>
            <charset val="1"/>
          </rPr>
          <t>fr_met:mi166 (Valeur comptable)
 Aspects dimensionnels :
   - s2c_dim:AS#fr_MC:e127 (Catégories d'Actif # Créances)
   - s2c_dim:BC#s2c_BC:x3 (Concepts de base # Actif)
   - s2c_dim:NF (Code du fonds)
   - s2c_dim:PO#s2c_PU:x40 (Type de fonds # Fonds cantonné)
   - s2c_dim:VG#s2c_AM:x84 (Méthode de valorisation # Comptes statutaires)</t>
        </r>
      </text>
    </comment>
    <comment ref="C145" authorId="0">
      <text>
        <r>
          <rPr>
            <b/>
            <sz val="9"/>
            <color indexed="81"/>
            <rFont val="Tahoma"/>
            <charset val="1"/>
          </rPr>
          <t>fr_met:mi166 (Valeur comptable)
 Aspects dimensionnels :
   - s2c_dim:AS#fr_MC:e314 (Catégories d'Actif # Comptes de régularisation et différences de conversion)
   - s2c_dim:BC#s2c_BC:x3 (Concepts de base # Actif)
   - s2c_dim:NF (Code du fonds)
   - s2c_dim:PO#s2c_PU:x40 (Type de fonds # Fonds cantonné)
   - s2c_dim:VG#s2c_AM:x84 (Méthode de valorisation # Comptes statutaires)</t>
        </r>
      </text>
    </comment>
    <comment ref="C146" authorId="0">
      <text>
        <r>
          <rPr>
            <b/>
            <sz val="9"/>
            <color indexed="81"/>
            <rFont val="Tahoma"/>
            <charset val="1"/>
          </rPr>
          <t>fr_met:mi166 (Valeur comptable)
 Aspects dimensionnels :
   - s2c_dim:BC#s2c_BC:x3 (Concepts de base # Actif)
   - s2c_dim:NF (Code du fonds)
   - s2c_dim:PO#s2c_PU:x40 (Type de fonds # Fonds cantonné)
   - s2c_dim:VG#s2c_AM:x84 (Méthode de valorisation # Comptes statutaires)</t>
        </r>
      </text>
    </comment>
    <comment ref="C148" authorId="0">
      <text>
        <r>
          <rPr>
            <b/>
            <sz val="9"/>
            <color indexed="81"/>
            <rFont val="Tahoma"/>
            <charset val="1"/>
          </rPr>
          <t>fr_met:mi166 (Valeur comptable)
 Aspects dimensionnels :
   - s2c_dim:BC#s2c_BC:x23 (Concepts de base # Passif)
   - s2c_dim:LB#fr_MC:e164 (Catégories de Passif # Fonds mutualistes et réserves/capitaux propres)
   - s2c_dim:NF (Code du fonds)
   - s2c_dim:PO#s2c_PU:x40 (Type de fonds # Fonds cantonné)
   - s2c_dim:VG#s2c_AM:x84 (Méthode de valorisation # Comptes statutaires)</t>
        </r>
      </text>
    </comment>
    <comment ref="C149" authorId="0">
      <text>
        <r>
          <rPr>
            <b/>
            <sz val="9"/>
            <color indexed="81"/>
            <rFont val="Tahoma"/>
            <charset val="1"/>
          </rPr>
          <t>fr_met:mi166 (Valeur comptable)
 Aspects dimensionnels :
   - s2c_dim:BC#s2c_BC:x23 (Concepts de base # Passif)
   - s2c_dim:LB#fr_MC:e327 (Catégories de Passif # Compte de liaison entre actif général et cantons)
   - s2c_dim:NF (Code du fonds)
   - s2c_dim:PO#s2c_PU:x40 (Type de fonds # Fonds cantonné)
   - s2c_dim:VG#s2c_AM:x84 (Méthode de valorisation # Comptes statutaires)</t>
        </r>
      </text>
    </comment>
    <comment ref="C150" authorId="0">
      <text>
        <r>
          <rPr>
            <b/>
            <sz val="9"/>
            <color indexed="81"/>
            <rFont val="Tahoma"/>
            <charset val="1"/>
          </rPr>
          <t>fr_met:mi166 (Valeur comptable)
 Aspects dimensionnels :
   - s2c_dim:BC#s2c_BC:x23 (Concepts de base # Passif)
   - s2c_dim:LB#fr_MC:e200 (Catégories de Passif # Passifs subordonnés)
   - s2c_dim:NF (Code du fonds)
   - s2c_dim:PO#s2c_PU:x40 (Type de fonds # Fonds cantonné)
   - s2c_dim:VG#s2c_AM:x84 (Méthode de valorisation # Comptes statutaires)</t>
        </r>
      </text>
    </comment>
    <comment ref="C152" authorId="0">
      <text>
        <r>
          <rPr>
            <b/>
            <sz val="9"/>
            <color indexed="81"/>
            <rFont val="Tahoma"/>
            <charset val="1"/>
          </rPr>
          <t>fr_met:mi166 (Valeur comptable)
 Aspects dimensionnels :
   - fr_dim:CB#fr_LB:e991 (Catégories ministérielles # Vie)
   - s2c_dim:BC#s2c_BC:x23 (Concepts de base # Passif)
   - s2c_dim:LB#fr_MC:e253 (Catégories de Passif # Provisions techniques brutes)
   - s2c_dim:NF (Code du fonds)
   - s2c_dim:PO#s2c_PU:x40 (Type de fonds # Fonds cantonné)
   - s2c_dim:VG#s2c_AM:x84 (Méthode de valorisation # Comptes statutaires)</t>
        </r>
      </text>
    </comment>
    <comment ref="C153" authorId="0">
      <text>
        <r>
          <rPr>
            <b/>
            <sz val="9"/>
            <color indexed="81"/>
            <rFont val="Tahoma"/>
            <charset val="1"/>
          </rPr>
          <t>fr_met:mi166 (Valeur comptable)
 Aspects dimensionnels :
   - fr_dim:CB#fr_LB:e991 (Catégories ministérielles # Vie)
   - s2c_dim:BC#s2c_BC:x23 (Concepts de base # Passif)
   - s2c_dim:LB#fr_MC:e239 (Catégories de Passif # Provisions d’assurance vie)
   - s2c_dim:NF (Code du fonds)
   - s2c_dim:PO#s2c_PU:x40 (Type de fonds # Fonds cantonné)
   - s2c_dim:VG#s2c_AM:x84 (Méthode de valorisation # Comptes statutaires)</t>
        </r>
      </text>
    </comment>
    <comment ref="C15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8 (Catégories de Passif # Provision mathématique)
   - s2c_dim:NF (Code du fonds)
   - s2c_dim:PO#s2c_PU:x40 (Type de fonds # Fonds cantonné)
   - s2c_dim:VG#s2c_AM:x84 (Méthode de valorisation # Comptes statutaires)</t>
        </r>
      </text>
    </comment>
    <comment ref="C15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19 (Catégories de Passif # Provision mathématique décès)
   - s2c_dim:NF (Code du fonds)
   - s2c_dim:PO#s2c_PU:x40 (Type de fonds # Fonds cantonné)
   - s2c_dim:VG#s2c_AM:x84 (Méthode de valorisation # Comptes statutaires)</t>
        </r>
      </text>
    </comment>
    <comment ref="C15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0 (Catégories de Passif # Provision mathématique rentes en cours de constitution)
   - s2c_dim:NF (Code du fonds)
   - s2c_dim:PO#s2c_PU:x40 (Type de fonds # Fonds cantonné)
   - s2c_dim:VG#s2c_AM:x84 (Méthode de valorisation # Comptes statutaires)</t>
        </r>
      </text>
    </comment>
    <comment ref="C157"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1 (Catégories de Passif # Provision mathématique rentes en service)
   - s2c_dim:NF (Code du fonds)
   - s2c_dim:PO#s2c_PU:x40 (Type de fonds # Fonds cantonné)
   - s2c_dim:VG#s2c_AM:x84 (Méthode de valorisation # Comptes statutaires)</t>
        </r>
      </text>
    </comment>
    <comment ref="C15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2 (Catégories de Passif # Autres provisions mathématiques)
   - s2c_dim:NF (Code du fonds)
   - s2c_dim:PO#s2c_PU:x40 (Type de fonds # Fonds cantonné)
   - s2c_dim:VG#s2c_AM:x84 (Méthode de valorisation # Comptes statutaires)</t>
        </r>
      </text>
    </comment>
    <comment ref="C159"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7 (Catégories de Passif # Provision de gestion)
   - s2c_dim:NF (Code du fonds)
   - s2c_dim:PO#s2c_PU:x40 (Type de fonds # Fonds cantonné)
   - s2c_dim:VG#s2c_AM:x84 (Méthode de valorisation # Comptes statutaires)</t>
        </r>
      </text>
    </comment>
    <comment ref="C16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1 (Catégories de Passif # Provision pour frais d'acquisition reportés)
   - s2c_dim:NF (Code du fonds)
   - s2c_dim:PO#s2c_PU:x40 (Type de fonds # Fonds cantonné)
   - s2c_dim:VG#s2c_AM:x84 (Méthode de valorisation # Comptes statutaires)</t>
        </r>
      </text>
    </comment>
    <comment ref="C161" authorId="0">
      <text>
        <r>
          <rPr>
            <b/>
            <sz val="9"/>
            <color indexed="81"/>
            <rFont val="Tahoma"/>
            <charset val="1"/>
          </rPr>
          <t>fr_met:mi166 (Valeur comptable)
 Aspects dimensionnels :
   - fr_dim:CB#fr_LB:e991 (Catégories ministérielles # Vie)
   - s2c_dim:BC#s2c_BC:x23 (Concepts de base # Passif)
   - s2c_dim:LB#fr_MC:e236 (Catégories de Passif # Provision technique spéciale)
   - s2c_dim:NF (Code du fonds)
   - s2c_dim:PO#s2c_PU:x40 (Type de fonds # Fonds cantonné)
   - s2c_dim:VG#s2c_AM:x84 (Méthode de valorisation # Comptes statutaires)</t>
        </r>
      </text>
    </comment>
    <comment ref="C162" authorId="0">
      <text>
        <r>
          <rPr>
            <b/>
            <sz val="9"/>
            <color indexed="81"/>
            <rFont val="Tahoma"/>
            <charset val="1"/>
          </rPr>
          <t>fr_met:mi166 (Valeur comptable)
 Aspects dimensionnels :
   - fr_dim:CB#fr_LB:e991 (Catégories ministérielles # Vie)
   - s2c_dim:BC#s2c_BC:x23 (Concepts de base # Passif)
   - s2c_dim:LB#fr_MC:e237 (Catégories de Passif # Provision technique spéciale complémentaire)
   - s2c_dim:NF (Code du fonds)
   - s2c_dim:PO#s2c_PU:x40 (Type de fonds # Fonds cantonné)
   - s2c_dim:VG#s2c_AM:x84 (Méthode de valorisation # Comptes statutaires)</t>
        </r>
      </text>
    </comment>
    <comment ref="C163"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39 (Catégories de Passif # Provisions d’assurance vie)
   - s2c_dim:NF (Code du fonds)
   - s2c_dim:PO#s2c_PU:x40 (Type de fonds # Fonds cantonné)
   - s2c_dim:VG#s2c_AM:x84 (Méthode de valorisation # Comptes statutaires)</t>
        </r>
      </text>
    </comment>
    <comment ref="C164" authorId="0">
      <text>
        <r>
          <rPr>
            <b/>
            <sz val="9"/>
            <color indexed="81"/>
            <rFont val="Tahoma"/>
            <charset val="1"/>
          </rPr>
          <t>fr_met:mi166 (Valeur comptable)
 Aspects dimensionnels :
   - fr_dim:CB#fr_LB:e991 (Catégories ministérielles # Vie)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6"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7" authorId="0">
      <text>
        <r>
          <rPr>
            <b/>
            <sz val="9"/>
            <color indexed="81"/>
            <rFont val="Tahoma"/>
            <charset val="1"/>
          </rPr>
          <t>fr_met:mi166 (Valeur comptable)
 Aspects dimensionnels :
   - fr_dim:CB#fr_LB:e991 (Catégories ministérielles # Vie)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6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69"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70" authorId="0">
      <text>
        <r>
          <rPr>
            <b/>
            <sz val="9"/>
            <color indexed="81"/>
            <rFont val="Tahoma"/>
            <charset val="1"/>
          </rPr>
          <t>fr_met:mi166 (Valeur comptable)
 Aspects dimensionnels :
   - fr_dim:CB#fr_LB:e991 (Catégories ministérielles # Vie)
   - s2c_dim:BC#s2c_BC:x23 (Concepts de base # Passif)
   - s2c_dim:LB#fr_MC:e242 (Catégories de Passif # Provisions pour égalisation)
   - s2c_dim:NF (Code du fonds)
   - s2c_dim:PO#s2c_PU:x40 (Type de fonds # Fonds cantonné)
   - s2c_dim:VG#s2c_AM:x84 (Méthode de valorisation # Comptes statutaires)</t>
        </r>
      </text>
    </comment>
    <comment ref="C171" authorId="0">
      <text>
        <r>
          <rPr>
            <b/>
            <sz val="9"/>
            <color indexed="81"/>
            <rFont val="Tahoma"/>
            <charset val="1"/>
          </rPr>
          <t>fr_met:mi166 (Valeur comptable)
 Aspects dimensionnels :
   - fr_dim:CB#fr_LB:e991 (Catégories ministérielles # Vie)
   - s2c_dim:BC#s2c_BC:x23 (Concepts de base # Passif)
   - s2c_dim:LB#fr_MC:e93 (Catégories de Passif # Autres provisions techniques)
   - s2c_dim:NF (Code du fonds)
   - s2c_dim:PO#s2c_PU:x40 (Type de fonds # Fonds cantonné)
   - s2c_dim:VG#s2c_AM:x84 (Méthode de valorisation # Comptes statutaires)</t>
        </r>
      </text>
    </comment>
    <comment ref="C172"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0 (Catégories de Passif # Provision pour aléas financiers)
   - s2c_dim:NF (Code du fonds)
   - s2c_dim:PO#s2c_PU:x40 (Type de fonds # Fonds cantonné)
   - s2c_dim:VG#s2c_AM:x84 (Méthode de valorisation # Comptes statutaires)</t>
        </r>
      </text>
    </comment>
    <comment ref="C173"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2 (Catégories de Passif # Provision pour risque d'exigibilité)
   - s2c_dim:NF (Code du fonds)
   - s2c_dim:PO#s2c_PU:x40 (Type de fonds # Fonds cantonné)
   - s2c_dim:VG#s2c_AM:x84 (Méthode de valorisation # Comptes statutaires)</t>
        </r>
      </text>
    </comment>
    <comment ref="C17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3 (Catégories de Passif # Autres provisions techniques vie relatives aux contrats PERP)
   - s2c_dim:NF (Code du fonds)
   - s2c_dim:PO#s2c_PU:x40 (Type de fonds # Fonds cantonné)
   - s2c_dim:VG#s2c_AM:x84 (Méthode de valorisation # Comptes statutaires)</t>
        </r>
      </text>
    </comment>
    <comment ref="C175"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93 (Catégories de Passif # Autres provisions techniques)
   - s2c_dim:NF (Code du fonds)
   - s2c_dim:PO#s2c_PU:x40 (Type de fonds # Fonds cantonné)
   - s2c_dim:VG#s2c_AM:x84 (Méthode de valorisation # Comptes statutaires)</t>
        </r>
      </text>
    </comment>
    <comment ref="C176" authorId="0">
      <text>
        <r>
          <rPr>
            <b/>
            <sz val="9"/>
            <color indexed="81"/>
            <rFont val="Tahoma"/>
            <charset val="1"/>
          </rPr>
          <t>fr_met:mi166 (Valeur comptable)
 Aspects dimensionnels :
   - fr_dim:CB#fr_LB:e991 (Catégories ministérielles # Vie)
   - s2c_dim:BC#s2c_BC:x23 (Concepts de base # Passif)
   - s2c_dim:LB#fr_MC:e324 (Catégories de Passif # Engagements envers les institutions de prévoyance ou relatifs aux fonds de placement gérés par l’entreprise)
   - s2c_dim:NF (Code du fonds)
   - s2c_dim:PO#s2c_PU:x40 (Type de fonds # Fonds cantonné)
   - s2c_dim:VG#s2c_AM:x84 (Méthode de valorisation # Comptes statutaires)</t>
        </r>
      </text>
    </comment>
    <comment ref="C177" authorId="0">
      <text>
        <r>
          <rPr>
            <b/>
            <sz val="9"/>
            <color indexed="81"/>
            <rFont val="Tahoma"/>
            <charset val="1"/>
          </rPr>
          <t>fr_met:mi166 (Valeur comptable)
 Aspects dimensionnels :
   - fr_dim:CB#fr_LB:e991 (Catégories ministérielles # Vie)
   - s2c_dim:BC#s2c_BC:x23 (Concepts de base # Passif)
   - s2c_dim:LB#fr_MC:e325 (Catégories de Passif # Dotations à la provision pour risque d’exigibilité restant à constater)
   - s2c_dim:NF (Code du fonds)
   - s2c_dim:PO#s2c_PU:x40 (Type de fonds # Fonds cantonné)
   - s2c_dim:VG#s2c_AM:x84 (Méthode de valorisation # Comptes statutaires)</t>
        </r>
      </text>
    </comment>
    <comment ref="C178" authorId="0">
      <text>
        <r>
          <rPr>
            <b/>
            <sz val="9"/>
            <color indexed="81"/>
            <rFont val="Tahoma"/>
            <charset val="1"/>
          </rPr>
          <t>fr_met:mi166 (Valeur comptable)
 Aspects dimensionnels :
   - fr_dim:CB#fr_LB:e991 (Catégories ministérielles # Vie)
   - s2c_dim:BC#s2c_BC:x23 (Concepts de base # Passif)
   - s2c_dim:LB#fr_MC:e225 (Catégories de Passif # Provision de diversification)
   - s2c_dim:NF (Code du fonds)
   - s2c_dim:PO#s2c_PU:x40 (Type de fonds # Fonds cantonné)
   - s2c_dim:VG#s2c_AM:x84 (Méthode de valorisation # Comptes statutaires)</t>
        </r>
      </text>
    </comment>
    <comment ref="C179" authorId="0">
      <text>
        <r>
          <rPr>
            <b/>
            <sz val="9"/>
            <color indexed="81"/>
            <rFont val="Tahoma"/>
            <charset val="1"/>
          </rPr>
          <t>fr_met:mi166 (Valeur comptable)
 Aspects dimensionnels :
   - fr_dim:CB#fr_LB:e991 (Catégories ministérielles # Vie)
   - s2c_dim:BC#s2c_BC:x23 (Concepts de base # Passif)
   - s2c_dim:LB#fr_MC:e226 (Catégories de Passif # Provision collective de diversification différée)
   - s2c_dim:NF (Code du fonds)
   - s2c_dim:PO#s2c_PU:x40 (Type de fonds # Fonds cantonné)
   - s2c_dim:VG#s2c_AM:x84 (Méthode de valorisation # Comptes statutaires)</t>
        </r>
      </text>
    </comment>
    <comment ref="C180" authorId="0">
      <text>
        <r>
          <rPr>
            <b/>
            <sz val="9"/>
            <color indexed="81"/>
            <rFont val="Tahoma"/>
            <charset val="1"/>
          </rPr>
          <t>fr_met:mi166 (Valeur comptable)
 Aspects dimensionnels :
   - fr_dim:CB#fr_LB:e991 (Catégories ministérielles # Vie)
   - s2c_dim:BC#s2c_BC:x23 (Concepts de base # Passif)
   - s2c_dim:BL#s2c_LB:x119 (Ligne d'activité # UC)
   - s2c_dim:LB#fr_MC:e254 (Catégories de Passif # Provisions techniques des opérations en unités de compte)
   - s2c_dim:NF (Code du fonds)
   - s2c_dim:PO#s2c_PU:x40 (Type de fonds # Fonds cantonné)
   - s2c_dim:VG#s2c_AM:x84 (Méthode de valorisation # Comptes statutaires)</t>
        </r>
      </text>
    </comment>
    <comment ref="C181" authorId="0">
      <text>
        <r>
          <rPr>
            <b/>
            <sz val="9"/>
            <color indexed="81"/>
            <rFont val="Tahoma"/>
            <charset val="1"/>
          </rPr>
          <t>fr_met:mi166 (Valeur comptable)
 Aspects dimensionnels :
   - s2c_dim:BC#s2c_BC:x23 (Concepts de base # Passif)
   - s2c_dim:LB#fr_MC:e326 (Catégories de Passif # Provisions techniques brutes et des opérations en unités de compte)
   - s2c_dim:NF (Code du fonds)
   - s2c_dim:PO#s2c_PU:x40 (Type de fonds # Fonds cantonné)
   - s2c_dim:VG#s2c_AM:x84 (Méthode de valorisation # Comptes statutaires)</t>
        </r>
      </text>
    </comment>
    <comment ref="C182" authorId="0">
      <text>
        <r>
          <rPr>
            <b/>
            <sz val="9"/>
            <color indexed="81"/>
            <rFont val="Tahoma"/>
            <charset val="1"/>
          </rPr>
          <t>fr_met:mi166 (Valeur comptable)
 Aspects dimensionnels :
   - fr_dim:DS#fr_TB:e605 (Substituté et non substitué # Opérations données en substitution)
   - s2c_dim:BC#s2c_BC:x23 (Concepts de base # Passif)
   - s2c_dim:LB#fr_MC:e154 (Catégories de Passif # Engagements techniques sur opérations données en substitution)
   - s2c_dim:NF (Code du fonds)
   - s2c_dim:PO#s2c_PU:x40 (Type de fonds # Fonds cantonné)
   - s2c_dim:VG#s2c_AM:x84 (Méthode de valorisation # Comptes statutaires)</t>
        </r>
      </text>
    </comment>
    <comment ref="C183" authorId="0">
      <text>
        <r>
          <rPr>
            <b/>
            <sz val="9"/>
            <color indexed="81"/>
            <rFont val="Tahoma"/>
            <charset val="1"/>
          </rPr>
          <t>fr_met:mi166 (Valeur comptable)
 Aspects dimensionnels :
   - s2c_dim:BC#s2c_BC:x23 (Concepts de base # Passif)
   - s2c_dim:LB#fr_MC:e238 (Catégories de Passif # Provisions (passifs non techniques))
   - s2c_dim:NF (Code du fonds)
   - s2c_dim:PO#s2c_PU:x40 (Type de fonds # Fonds cantonné)
   - s2c_dim:VG#s2c_AM:x84 (Méthode de valorisation # Comptes statutaires)</t>
        </r>
      </text>
    </comment>
    <comment ref="C184" authorId="0">
      <text>
        <r>
          <rPr>
            <b/>
            <sz val="9"/>
            <color indexed="81"/>
            <rFont val="Tahoma"/>
            <charset val="1"/>
          </rPr>
          <t>fr_met:mi166 (Valeur comptable)
 Aspects dimensionnels :
   - s2c_dim:BC#s2c_BC:x23 (Concepts de base # Passif)
   - s2c_dim:LB#fr_MC:e141 (Catégories de Passif # Dettes pour dépôts en espèces reçus des réassureurs)
   - s2c_dim:NF (Code du fonds)
   - s2c_dim:PO#s2c_PU:x40 (Type de fonds # Fonds cantonné)
   - s2c_dim:VG#s2c_AM:x84 (Méthode de valorisation # Comptes statutaires)</t>
        </r>
      </text>
    </comment>
    <comment ref="C185" authorId="0">
      <text>
        <r>
          <rPr>
            <b/>
            <sz val="9"/>
            <color indexed="81"/>
            <rFont val="Tahoma"/>
            <charset val="1"/>
          </rPr>
          <t>fr_met:mi166 (Valeur comptable)
 Aspects dimensionnels :
   - s2c_dim:BC#s2c_BC:x23 (Concepts de base # Passif)
   - s2c_dim:LB#fr_MC:e316 (Catégories de Passif # Dettes nées d’opérations directes et d’opérations de réassurance)
   - s2c_dim:NF (Code du fonds)
   - s2c_dim:PO#s2c_PU:x40 (Type de fonds # Fonds cantonné)
   - s2c_dim:VG#s2c_AM:x84 (Méthode de valorisation # Comptes statutaires)</t>
        </r>
      </text>
    </comment>
    <comment ref="C186" authorId="0">
      <text>
        <r>
          <rPr>
            <b/>
            <sz val="9"/>
            <color indexed="81"/>
            <rFont val="Tahoma"/>
            <charset val="1"/>
          </rPr>
          <t>fr_met:mi166 (Valeur comptable)
 Aspects dimensionnels :
   - s2c_dim:BC#s2c_BC:x23 (Concepts de base # Passif)
   - s2c_dim:LB#fr_MC:e317 (Catégories de Passif # Autres dettes financières)
   - s2c_dim:NF (Code du fonds)
   - s2c_dim:PO#s2c_PU:x40 (Type de fonds # Fonds cantonné)
   - s2c_dim:VG#s2c_AM:x84 (Méthode de valorisation # Comptes statutaires)</t>
        </r>
      </text>
    </comment>
    <comment ref="C187" authorId="0">
      <text>
        <r>
          <rPr>
            <b/>
            <sz val="9"/>
            <color indexed="81"/>
            <rFont val="Tahoma"/>
            <charset val="1"/>
          </rPr>
          <t>fr_met:mi166 (Valeur comptable)
 Aspects dimensionnels :
   - s2c_dim:BC#s2c_BC:x23 (Concepts de base # Passif)
   - s2c_dim:LB#fr_MC:e318 (Catégories de Passif # Autres dettes non financières)
   - s2c_dim:NF (Code du fonds)
   - s2c_dim:PO#s2c_PU:x40 (Type de fonds # Fonds cantonné)
   - s2c_dim:VG#s2c_AM:x84 (Méthode de valorisation # Comptes statutaires)</t>
        </r>
      </text>
    </comment>
    <comment ref="C188" authorId="0">
      <text>
        <r>
          <rPr>
            <b/>
            <sz val="9"/>
            <color indexed="81"/>
            <rFont val="Tahoma"/>
            <charset val="1"/>
          </rPr>
          <t>fr_met:mi166 (Valeur comptable)
 Aspects dimensionnels :
   - s2c_dim:BC#s2c_BC:x23 (Concepts de base # Passif)
   - s2c_dim:LB#fr_MC:e314 (Catégories de Passif # Comptes de régularisation et différences de conversion)
   - s2c_dim:NF (Code du fonds)
   - s2c_dim:PO#s2c_PU:x40 (Type de fonds # Fonds cantonné)
   - s2c_dim:VG#s2c_AM:x84 (Méthode de valorisation # Comptes statutaires)</t>
        </r>
      </text>
    </comment>
    <comment ref="C189" authorId="0">
      <text>
        <r>
          <rPr>
            <b/>
            <sz val="9"/>
            <color indexed="81"/>
            <rFont val="Tahoma"/>
            <charset val="1"/>
          </rPr>
          <t>fr_met:mi166 (Valeur comptable)
 Aspects dimensionnels :
   - s2c_dim:BC#s2c_BC:x23 (Concepts de base # Passif)
   - s2c_dim:NF (Code du fonds)
   - s2c_dim:PO#s2c_PU:x40 (Type de fonds # Fonds cantonné)
   - s2c_dim:VG#s2c_AM:x84 (Méthode de valorisation # Comptes statutaires)</t>
        </r>
      </text>
    </comment>
    <comment ref="C201" authorId="0">
      <text>
        <r>
          <rPr>
            <b/>
            <sz val="9"/>
            <color indexed="81"/>
            <rFont val="Tahoma"/>
            <charset val="1"/>
          </rPr>
          <t>fr_met:si213 (Choix de la méthode de taux)
 Aspects dimensionnels :
   - s2c_dim:NF (Code du fonds)
   - s2c_dim:PO#s2c_PU:x40 (Type de fonds # Fonds cantonné)
   - s2c_dim:VG#s2c_AM:x84 (Méthode de valorisation # Comptes statutaires)</t>
        </r>
      </text>
    </comment>
    <comment ref="C202" authorId="0">
      <text>
        <r>
          <rPr>
            <b/>
            <sz val="9"/>
            <color indexed="81"/>
            <rFont val="Tahoma"/>
            <charset val="1"/>
          </rPr>
          <t>fr_met:ri214 (Duration par canton)
 Aspects dimensionnels :
   - s2c_dim:NF (Code du fonds)
   - s2c_dim:PO#s2c_PU:x40 (Type de fonds # Fonds cantonné)
   - s2c_dim:VG#s2c_AM:x84 (Méthode de valorisation # Comptes statutaires)</t>
        </r>
      </text>
    </comment>
    <comment ref="C203" authorId="0">
      <text>
        <r>
          <rPr>
            <b/>
            <sz val="9"/>
            <color indexed="81"/>
            <rFont val="Tahoma"/>
            <charset val="1"/>
          </rPr>
          <t>fr_met:mi88 (Montant de revalorisation garanti)
 Aspects dimensionnels :
   - s2c_dim:NF (Code du fonds)
   - s2c_dim:PO#s2c_PU:x40 (Type de fonds # Fonds cantonné)
   - s2c_dim:VG#s2c_AM:x84 (Méthode de valorisation # Comptes statutaires)</t>
        </r>
      </text>
    </comment>
    <comment ref="C204" authorId="0">
      <text>
        <r>
          <rPr>
            <b/>
            <sz val="9"/>
            <color indexed="81"/>
            <rFont val="Tahoma"/>
            <charset val="1"/>
          </rPr>
          <t>fr_met:pi155 (Taux de rendement des actifs)
 Aspects dimensionnels :
   - s2c_dim:NF (Code du fonds)
   - s2c_dim:PO#s2c_PU:x40 (Type de fonds # Fonds cantonné)
   - s2c_dim:VG#s2c_AM:x84 (Méthode de valorisation # Comptes statutaires)</t>
        </r>
      </text>
    </comment>
  </commentList>
</comments>
</file>

<file path=xl/comments40.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38 (Catégories ministérielles # Contrats relevant de l'article L. 144-2 mais ne relevant pas de l'article L. 143-1 (PERP) [11])
   - fr_dim:RE#fr_MC:e214 (Catégories de Recette # Primes/cotisations)
   - s2c_dim:BC#s2c_BC:x20 (Concepts de base # Recette)
   - s2c_dim:VG#s2c_AM:x84 (Méthode de valorisation # Comptes statutaires)</t>
        </r>
      </text>
    </comment>
    <comment ref="C14" authorId="0">
      <text>
        <r>
          <rPr>
            <b/>
            <sz val="9"/>
            <color indexed="81"/>
            <rFont val="Tahoma"/>
            <charset val="1"/>
          </rPr>
          <t>fr_met:mi166 (Valeur comptable)
 Aspects dimensionnels :
   - fr_dim:CB#fr_LB:e938 (Catégories ministérielles # Contrats relevant de l'article L. 144-2 mais ne relevant pas de l'article L. 143-1 (PERP) [11])
   - fr_dim:RD#fr_MC:e222 (Catégories de Résultat # Produits nets des placements)
   - s2c_dim:BC#fr_BC:e1 (Concepts de base # Résultat)
   - s2c_dim:VG#s2c_AM:x84 (Méthode de valorisation # Comptes statutaires)</t>
        </r>
      </text>
    </comment>
    <comment ref="C15" authorId="0">
      <text>
        <r>
          <rPr>
            <b/>
            <sz val="9"/>
            <color indexed="81"/>
            <rFont val="Tahoma"/>
            <charset val="1"/>
          </rPr>
          <t>fr_met:mi144 (Rétrocessions de commissions perçues)
 Aspects dimensionnels :
   - fr_dim:CB#fr_LB:e938 (Catégories ministérielles # Contrats relevant de l'article L. 144-2 mais ne relevant pas de l'article L. 143-1 (PERP) [11])
   - s2c_dim:VG#s2c_AM:x84 (Méthode de valorisation # Comptes statutaires)</t>
        </r>
      </text>
    </comment>
    <comment ref="C17"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06 (Catégories de Dépense # Charge des prestations/sinistres)
   - s2c_dim:BC#s2c_BC:x15 (Concepts de base # Dépense)
   - s2c_dim:VG#s2c_AM:x84 (Méthode de valorisation # Comptes statutaires)</t>
        </r>
      </text>
    </comment>
    <comment ref="C1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309 (Catégories de Dépense # Variation des provisions techniques [Vie])
   - s2c_dim:BC#s2c_BC:x15 (Concepts de base # Dépense)
   - s2c_dim:VG#s2c_AM:x84 (Méthode de valorisation # Comptes statutaires)</t>
        </r>
      </text>
    </comment>
    <comment ref="C19" authorId="0">
      <text>
        <r>
          <rPr>
            <b/>
            <sz val="9"/>
            <color indexed="81"/>
            <rFont val="Tahoma"/>
            <charset val="1"/>
          </rPr>
          <t>fr_met:mi78 (Frais relatifs aux engagements (PERP) ou frais de fonctionnement du comité de surveillance)
 Aspects dimensionnels :
   - fr_dim:CB#fr_LB:e938 (Catégories ministérielles # Contrats relevant de l'article L. 144-2 mais ne relevant pas de l'article L. 143-1 (PERP) [11])
   - s2c_dim:VG#s2c_AM:x84 (Méthode de valorisation # Comptes statutaires)</t>
        </r>
      </text>
    </comment>
    <comment ref="C20" authorId="0">
      <text>
        <r>
          <rPr>
            <b/>
            <sz val="9"/>
            <color indexed="81"/>
            <rFont val="Tahoma"/>
            <charset val="1"/>
          </rPr>
          <t>fr_met:mi146 (Solde ajusté)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22" authorId="0">
      <text>
        <r>
          <rPr>
            <b/>
            <sz val="9"/>
            <color indexed="81"/>
            <rFont val="Tahoma"/>
            <charset val="1"/>
          </rPr>
          <t>fr_met:mi166 (Valeur comptable)
 Aspects dimensionnels :
   - fr_dim:CB#fr_LB:e938 (Catégories ministérielles # Contrats relevant de l'article L. 144-2 mais ne relevant pas de l'article L. 143-1 (PERP) [11])
   - fr_dim:RE#fr_MC:e214 (Catégories de Recette # Primes/cotisations)
   - s2c_dim:BC#s2c_BC:x20 (Concepts de base # Recette)
   - s2c_dim:CC#fr_TB:e606 (Cédé et non cédé # Réassurance de risque cédée)
   - s2c_dim:VG#s2c_AM:x84 (Méthode de valorisation # Comptes statutaires)</t>
        </r>
      </text>
    </comment>
    <comment ref="C2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24" authorId="0">
      <text>
        <r>
          <rPr>
            <b/>
            <sz val="9"/>
            <color indexed="81"/>
            <rFont val="Tahoma"/>
            <charset val="1"/>
          </rPr>
          <t>fr_met:mi110 (Part de la réassurance de risque dans la Participation aux Bénéfices)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5" authorId="0">
      <text>
        <r>
          <rPr>
            <b/>
            <sz val="9"/>
            <color indexed="81"/>
            <rFont val="Tahoma"/>
            <charset val="1"/>
          </rPr>
          <t>fr_met:mi151 (Solde réel de la réassurance des risques complémentaires)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6" authorId="0">
      <text>
        <r>
          <rPr>
            <b/>
            <sz val="9"/>
            <color indexed="81"/>
            <rFont val="Tahoma"/>
            <charset val="1"/>
          </rPr>
          <t>fr_met:mi149 (Solde de la réassurance de risque)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7" authorId="0">
      <text>
        <r>
          <rPr>
            <b/>
            <sz val="9"/>
            <color indexed="81"/>
            <rFont val="Tahoma"/>
            <charset val="1"/>
          </rPr>
          <t>fr_met:mi150 (Solde non imputé sur les exercices précédents)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2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s2c_dim:BC#s2c_BC:x15 (Concepts de base # Dépense)
   - s2c_dim:VG#s2c_AM:x84 (Méthode de valorisation # Comptes statutaires)</t>
        </r>
      </text>
    </comment>
    <comment ref="C29" authorId="0">
      <text>
        <r>
          <rPr>
            <b/>
            <sz val="9"/>
            <color indexed="81"/>
            <rFont val="Tahoma"/>
            <charset val="1"/>
          </rPr>
          <t>fr_met:mi145 (Solde à reporter)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30"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C31" authorId="0">
      <text>
        <r>
          <rPr>
            <b/>
            <sz val="9"/>
            <color indexed="81"/>
            <rFont val="Tahoma"/>
            <charset val="1"/>
          </rPr>
          <t>fr_met:mi115 (Participation aux résultats techniques nette de réassurance de risque)
 Aspects dimensionnels :
   - fr_dim:CB#fr_LB:e938 (Catégories ministérielles # Contrats relevant de l'article L. 144-2 mais ne relevant pas de l'article L. 143-1 (PERP) [11])
   - s2c_dim:VG#s2c_AM:x84 (Méthode de valorisation # Comptes statutaires)</t>
        </r>
      </text>
    </comment>
    <comment ref="D4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43" authorId="0">
      <text>
        <r>
          <rPr>
            <b/>
            <sz val="9"/>
            <color indexed="81"/>
            <rFont val="Tahoma"/>
            <charset val="1"/>
          </rPr>
          <t>fr_met:mi166 (Valeur comptable)
 Aspects dimensionnels :
   - fr_dim:CB#fr_LB:e938 (Catégories ministérielles # Contrats relevant de l'article L. 144-2 mais ne relevant pas de l'article L. 143-1 (PERP) [11])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44"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4"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4"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45"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5"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5"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46"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6"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6"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47"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7"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7"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48"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8"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49"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9"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9"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50"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0"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50"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51"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1"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52"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2"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52"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1.xml><?xml version="1.0" encoding="utf-8"?>
<comments xmlns="http://schemas.openxmlformats.org/spreadsheetml/2006/main">
  <authors>
    <author>Vincent Le Moal-Joubel</author>
  </authors>
  <commentList>
    <comment ref="C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2" authorId="0">
      <text>
        <r>
          <rPr>
            <b/>
            <sz val="9"/>
            <color indexed="81"/>
            <rFont val="Tahoma"/>
            <charset val="1"/>
          </rPr>
          <t>fr_met:mi166 (Valeur comptable)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s2c_dim:BC#s2c_BC:x15 (Concepts de base # Dépense)
   - s2c_dim:VG#s2c_AM:x84 (Méthode de valorisation # Comptes statutaires)</t>
        </r>
      </text>
    </comment>
    <comment ref="C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s2c_dim:BC#s2c_BC:x15 (Concepts de base # Dépense)
   - s2c_dim:VG#s2c_AM:x84 (Méthode de valorisation # Comptes statutaires)</t>
        </r>
      </text>
    </comment>
    <comment ref="C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s2c_dim:BC#s2c_BC:x15 (Concepts de base # Dépense)
   - s2c_dim:VG#s2c_AM:x84 (Méthode de valorisation # Comptes statutaires)</t>
        </r>
      </text>
    </comment>
    <comment ref="C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s2c_dim:BC#s2c_BC:x15 (Concepts de base # Dépense)
   - s2c_dim:VG#s2c_AM:x84 (Méthode de valorisation # Comptes statutaires)</t>
        </r>
      </text>
    </comment>
    <comment ref="D32"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32" authorId="0">
      <text>
        <r>
          <rPr>
            <b/>
            <sz val="9"/>
            <color indexed="81"/>
            <rFont val="Tahoma"/>
            <charset val="1"/>
          </rPr>
          <t>fr_met:mi166 (Valeur comptable)
 Aspects dimensionnels :
   - fr_dim:CB#fr_LB:e992 (Catégories ministérielles # Vie [Hors épargne en UC])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33" authorId="0">
      <text>
        <r>
          <rPr>
            <b/>
            <sz val="9"/>
            <color indexed="81"/>
            <rFont val="Tahoma"/>
            <charset val="1"/>
          </rPr>
          <t>fr_met:mi166 (Valeur comptable)
 Aspects dimensionnels :
   - fr_dim:CB#fr_LB:e992 (Catégories ministérielles # Vie [Hors épargne en UC])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3"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3" authorId="0">
      <text>
        <r>
          <rPr>
            <b/>
            <sz val="9"/>
            <color indexed="81"/>
            <rFont val="Tahoma"/>
            <charset val="1"/>
          </rPr>
          <t>fr_met:mi166 (Valeur comptable)
 Aspects dimensionnels :
   - fr_dim:CB#fr_LB:e992 (Catégories ministérielles # Vie [Hors épargne en UC])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34" authorId="0">
      <text>
        <r>
          <rPr>
            <b/>
            <sz val="9"/>
            <color indexed="81"/>
            <rFont val="Tahoma"/>
            <charset val="1"/>
          </rPr>
          <t>fr_met:mi166 (Valeur comptable)
 Aspects dimensionnels :
   - fr_dim:CB#fr_LB:e992 (Catégories ministérielles # Vie [Hors épargne en UC])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4"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4" authorId="0">
      <text>
        <r>
          <rPr>
            <b/>
            <sz val="9"/>
            <color indexed="81"/>
            <rFont val="Tahoma"/>
            <charset val="1"/>
          </rPr>
          <t>fr_met:mi166 (Valeur comptable)
 Aspects dimensionnels :
   - fr_dim:CB#fr_LB:e992 (Catégories ministérielles # Vie [Hors épargne en UC])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35" authorId="0">
      <text>
        <r>
          <rPr>
            <b/>
            <sz val="9"/>
            <color indexed="81"/>
            <rFont val="Tahoma"/>
            <charset val="1"/>
          </rPr>
          <t>fr_met:mi166 (Valeur comptable)
 Aspects dimensionnels :
   - fr_dim:CB#fr_LB:e992 (Catégories ministérielles # Vie [Hors épargne en UC])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5"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5" authorId="0">
      <text>
        <r>
          <rPr>
            <b/>
            <sz val="9"/>
            <color indexed="81"/>
            <rFont val="Tahoma"/>
            <charset val="1"/>
          </rPr>
          <t>fr_met:mi166 (Valeur comptable)
 Aspects dimensionnels :
   - fr_dim:CB#fr_LB:e992 (Catégories ministérielles # Vie [Hors épargne en UC])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36" authorId="0">
      <text>
        <r>
          <rPr>
            <b/>
            <sz val="9"/>
            <color indexed="81"/>
            <rFont val="Tahoma"/>
            <charset val="1"/>
          </rPr>
          <t>fr_met:mi166 (Valeur comptable)
 Aspects dimensionnels :
   - fr_dim:CB#fr_LB:e992 (Catégories ministérielles # Vie [Hors épargne en UC])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6" authorId="0">
      <text>
        <r>
          <rPr>
            <b/>
            <sz val="9"/>
            <color indexed="81"/>
            <rFont val="Tahoma"/>
            <charset val="1"/>
          </rPr>
          <t>fr_met:mi166 (Valeur comptable)
 Aspects dimensionnels :
   - fr_dim:CB#fr_LB:e992 (Catégories ministérielles # Vie [Hors épargne en UC])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37" authorId="0">
      <text>
        <r>
          <rPr>
            <b/>
            <sz val="9"/>
            <color indexed="81"/>
            <rFont val="Tahoma"/>
            <charset val="1"/>
          </rPr>
          <t>fr_met:mi166 (Valeur comptable)
 Aspects dimensionnels :
   - fr_dim:CB#fr_LB:e992 (Catégories ministérielles # Vie [Hors épargne en UC])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7"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7" authorId="0">
      <text>
        <r>
          <rPr>
            <b/>
            <sz val="9"/>
            <color indexed="81"/>
            <rFont val="Tahoma"/>
            <charset val="1"/>
          </rPr>
          <t>fr_met:mi166 (Valeur comptable)
 Aspects dimensionnels :
   - fr_dim:CB#fr_LB:e992 (Catégories ministérielles # Vie [Hors épargne en UC])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38" authorId="0">
      <text>
        <r>
          <rPr>
            <b/>
            <sz val="9"/>
            <color indexed="81"/>
            <rFont val="Tahoma"/>
            <charset val="1"/>
          </rPr>
          <t>fr_met:mi166 (Valeur comptable)
 Aspects dimensionnels :
   - fr_dim:CB#fr_LB:e992 (Catégories ministérielles # Vie [Hors épargne en UC])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8"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8" authorId="0">
      <text>
        <r>
          <rPr>
            <b/>
            <sz val="9"/>
            <color indexed="81"/>
            <rFont val="Tahoma"/>
            <charset val="1"/>
          </rPr>
          <t>fr_met:mi166 (Valeur comptable)
 Aspects dimensionnels :
   - fr_dim:CB#fr_LB:e992 (Catégories ministérielles # Vie [Hors épargne en UC])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39" authorId="0">
      <text>
        <r>
          <rPr>
            <b/>
            <sz val="9"/>
            <color indexed="81"/>
            <rFont val="Tahoma"/>
            <charset val="1"/>
          </rPr>
          <t>fr_met:mi166 (Valeur comptable)
 Aspects dimensionnels :
   - fr_dim:CB#fr_LB:e992 (Catégories ministérielles # Vie [Hors épargne en UC])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9"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9" authorId="0">
      <text>
        <r>
          <rPr>
            <b/>
            <sz val="9"/>
            <color indexed="81"/>
            <rFont val="Tahoma"/>
            <charset val="1"/>
          </rPr>
          <t>fr_met:mi166 (Valeur comptable)
 Aspects dimensionnels :
   - fr_dim:CB#fr_LB:e992 (Catégories ministérielles # Vie [Hors épargne en UC])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40" authorId="0">
      <text>
        <r>
          <rPr>
            <b/>
            <sz val="9"/>
            <color indexed="81"/>
            <rFont val="Tahoma"/>
            <charset val="1"/>
          </rPr>
          <t>fr_met:mi166 (Valeur comptable)
 Aspects dimensionnels :
   - fr_dim:CB#fr_LB:e992 (Catégories ministérielles # Vie [Hors épargne en UC])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0"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41" authorId="0">
      <text>
        <r>
          <rPr>
            <b/>
            <sz val="9"/>
            <color indexed="81"/>
            <rFont val="Tahoma"/>
            <charset val="1"/>
          </rPr>
          <t>fr_met:mi166 (Valeur comptable)
 Aspects dimensionnels :
   - fr_dim:CB#fr_LB:e992 (Catégories ministérielles # Vie [Hors épargne en UC])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1"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1" authorId="0">
      <text>
        <r>
          <rPr>
            <b/>
            <sz val="9"/>
            <color indexed="81"/>
            <rFont val="Tahoma"/>
            <charset val="1"/>
          </rPr>
          <t>fr_met:mi166 (Valeur comptable)
 Aspects dimensionnels :
   - fr_dim:CB#fr_LB:e992 (Catégories ministérielles # Vie [Hors épargne en UC])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2.xml><?xml version="1.0" encoding="utf-8"?>
<comments xmlns="http://schemas.openxmlformats.org/spreadsheetml/2006/main">
  <authors>
    <author>Vincent Le Moal-Joubel</author>
  </authors>
  <commentList>
    <comment ref="C10" authorId="0">
      <text>
        <r>
          <rPr>
            <b/>
            <sz val="9"/>
            <color indexed="81"/>
            <rFont val="Tahoma"/>
            <charset val="1"/>
          </rPr>
          <t>fr_met:pi155 (Taux de rendement des actifs)
 Aspects dimensionnels :
   - fr_dim:DA#fr_TF:e1204 (Exercice d'application par rapport à la période de référence # N-2)
   - fr_dim:PR#fr_TF:e1205 (Période de référence # N-3)</t>
        </r>
      </text>
    </comment>
    <comment ref="D10" authorId="0">
      <text>
        <r>
          <rPr>
            <b/>
            <sz val="9"/>
            <color indexed="81"/>
            <rFont val="Tahoma"/>
            <charset val="1"/>
          </rPr>
          <t>fr_met:pi155 (Taux de rendement des actifs)
 Aspects dimensionnels :
   - fr_dim:DA#fr_TF:e1204 (Exercice d'application par rapport à la période de référence # N-2)
   - fr_dim:PR#fr_TF:e1204 (Période de référence # N-2)</t>
        </r>
      </text>
    </comment>
    <comment ref="E10" authorId="0">
      <text>
        <r>
          <rPr>
            <b/>
            <sz val="9"/>
            <color indexed="81"/>
            <rFont val="Tahoma"/>
            <charset val="1"/>
          </rPr>
          <t>fr_met:pi155 (Taux de rendement des actifs)
 Aspects dimensionnels :
   - fr_dim:DA#fr_TF:e1204 (Exercice d'application par rapport à la période de référence # N-2)
   - fr_dim:PR#fr_TF:e1203 (Période de référence # N-1)</t>
        </r>
      </text>
    </comment>
    <comment ref="F10" authorId="0">
      <text>
        <r>
          <rPr>
            <b/>
            <sz val="9"/>
            <color indexed="81"/>
            <rFont val="Tahoma"/>
            <charset val="1"/>
          </rPr>
          <t>fr_met:pi155 (Taux de rendement des actifs)
 Aspects dimensionnels :
   - fr_dim:DA#fr_TF:e1204 (Exercice d'application par rapport à la période de référence # N-2)
   - fr_dim:PR#s2c_TF:x0 (Période de référence # N)</t>
        </r>
      </text>
    </comment>
    <comment ref="C11" authorId="0">
      <text>
        <r>
          <rPr>
            <b/>
            <sz val="9"/>
            <color indexed="81"/>
            <rFont val="Tahoma"/>
            <charset val="1"/>
          </rPr>
          <t>fr_met:pi155 (Taux de rendement des actifs)
 Aspects dimensionnels :
   - fr_dim:DA#fr_TF:e1203 (Exercice d'application par rapport à la période de référence # N-1)
   - fr_dim:PR#fr_TF:e1205 (Période de référence # N-3)</t>
        </r>
      </text>
    </comment>
    <comment ref="D11" authorId="0">
      <text>
        <r>
          <rPr>
            <b/>
            <sz val="9"/>
            <color indexed="81"/>
            <rFont val="Tahoma"/>
            <charset val="1"/>
          </rPr>
          <t>fr_met:pi155 (Taux de rendement des actifs)
 Aspects dimensionnels :
   - fr_dim:DA#fr_TF:e1203 (Exercice d'application par rapport à la période de référence # N-1)
   - fr_dim:PR#fr_TF:e1204 (Période de référence # N-2)</t>
        </r>
      </text>
    </comment>
    <comment ref="E11" authorId="0">
      <text>
        <r>
          <rPr>
            <b/>
            <sz val="9"/>
            <color indexed="81"/>
            <rFont val="Tahoma"/>
            <charset val="1"/>
          </rPr>
          <t>fr_met:pi155 (Taux de rendement des actifs)
 Aspects dimensionnels :
   - fr_dim:DA#fr_TF:e1203 (Exercice d'application par rapport à la période de référence # N-1)
   - fr_dim:PR#fr_TF:e1203 (Période de référence # N-1)</t>
        </r>
      </text>
    </comment>
    <comment ref="F11" authorId="0">
      <text>
        <r>
          <rPr>
            <b/>
            <sz val="9"/>
            <color indexed="81"/>
            <rFont val="Tahoma"/>
            <charset val="1"/>
          </rPr>
          <t>fr_met:pi155 (Taux de rendement des actifs)
 Aspects dimensionnels :
   - fr_dim:DA#fr_TF:e1203 (Exercice d'application par rapport à la période de référence # N-1)
   - fr_dim:PR#s2c_TF:x0 (Période de référence # N)</t>
        </r>
      </text>
    </comment>
    <comment ref="C12" authorId="0">
      <text>
        <r>
          <rPr>
            <b/>
            <sz val="9"/>
            <color indexed="81"/>
            <rFont val="Tahoma"/>
            <charset val="1"/>
          </rPr>
          <t>fr_met:pi156 (Taux de rendement moyen des actifs [N-1, N-2])
 Aspects dimensionnels :
   - fr_dim:PR#fr_TF:e1205 (Période de référence # N-3)</t>
        </r>
      </text>
    </comment>
    <comment ref="D12" authorId="0">
      <text>
        <r>
          <rPr>
            <b/>
            <sz val="9"/>
            <color indexed="81"/>
            <rFont val="Tahoma"/>
            <charset val="1"/>
          </rPr>
          <t>fr_met:pi156 (Taux de rendement moyen des actifs [N-1, N-2])
 Aspects dimensionnels :
   - fr_dim:PR#fr_TF:e1204 (Période de référence # N-2)</t>
        </r>
      </text>
    </comment>
    <comment ref="E12" authorId="0">
      <text>
        <r>
          <rPr>
            <b/>
            <sz val="9"/>
            <color indexed="81"/>
            <rFont val="Tahoma"/>
            <charset val="1"/>
          </rPr>
          <t>fr_met:pi156 (Taux de rendement moyen des actifs [N-1, N-2])
 Aspects dimensionnels :
   - fr_dim:PR#fr_TF:e1203 (Période de référence # N-1)</t>
        </r>
      </text>
    </comment>
    <comment ref="F12" authorId="0">
      <text>
        <r>
          <rPr>
            <b/>
            <sz val="9"/>
            <color indexed="81"/>
            <rFont val="Tahoma"/>
            <charset val="1"/>
          </rPr>
          <t>fr_met:pi156 (Taux de rendement moyen des actifs [N-1, N-2])
 Aspects dimensionnels :
   - fr_dim:PR#s2c_TF:x0 (Période de référence # N)</t>
        </r>
      </text>
    </comment>
    <comment ref="C13" authorId="0">
      <text>
        <r>
          <rPr>
            <b/>
            <sz val="9"/>
            <color indexed="81"/>
            <rFont val="Tahoma"/>
            <charset val="1"/>
          </rPr>
          <t>fr_met:mi179 (Montant de provision mathématique retenu [N-1, N])
 Aspects dimensionnels :
   - fr_dim:PR#fr_TF:e1205 (Période de référence # N-3)</t>
        </r>
      </text>
    </comment>
    <comment ref="D13" authorId="0">
      <text>
        <r>
          <rPr>
            <b/>
            <sz val="9"/>
            <color indexed="81"/>
            <rFont val="Tahoma"/>
            <charset val="1"/>
          </rPr>
          <t>fr_met:mi179 (Montant de provision mathématique retenu [N-1, N])
 Aspects dimensionnels :
   - fr_dim:PR#fr_TF:e1204 (Période de référence # N-2)</t>
        </r>
      </text>
    </comment>
    <comment ref="E13" authorId="0">
      <text>
        <r>
          <rPr>
            <b/>
            <sz val="9"/>
            <color indexed="81"/>
            <rFont val="Tahoma"/>
            <charset val="1"/>
          </rPr>
          <t>fr_met:mi179 (Montant de provision mathématique retenu [N-1, N])
 Aspects dimensionnels :
   - fr_dim:PR#fr_TF:e1203 (Période de référence # N-1)</t>
        </r>
      </text>
    </comment>
    <comment ref="F13" authorId="0">
      <text>
        <r>
          <rPr>
            <b/>
            <sz val="9"/>
            <color indexed="81"/>
            <rFont val="Tahoma"/>
            <charset val="1"/>
          </rPr>
          <t>fr_met:mi179 (Montant de provision mathématique retenu [N-1, N])
 Aspects dimensionnels :
   - fr_dim:PR#s2c_TF:x0 (Période de référence # N)</t>
        </r>
      </text>
    </comment>
    <comment ref="C14" authorId="0">
      <text>
        <r>
          <rPr>
            <b/>
            <sz val="9"/>
            <color indexed="81"/>
            <rFont val="Tahoma"/>
            <charset val="1"/>
          </rPr>
          <t>fr_met:mi180 (Montant des intérêts techniques retenus[N-1, N])
 Aspects dimensionnels :
   - fr_dim:PR#fr_TF:e1205 (Période de référence # N-3)</t>
        </r>
      </text>
    </comment>
    <comment ref="D14" authorId="0">
      <text>
        <r>
          <rPr>
            <b/>
            <sz val="9"/>
            <color indexed="81"/>
            <rFont val="Tahoma"/>
            <charset val="1"/>
          </rPr>
          <t>fr_met:mi180 (Montant des intérêts techniques retenus[N-1, N])
 Aspects dimensionnels :
   - fr_dim:PR#fr_TF:e1204 (Période de référence # N-2)</t>
        </r>
      </text>
    </comment>
    <comment ref="E14" authorId="0">
      <text>
        <r>
          <rPr>
            <b/>
            <sz val="9"/>
            <color indexed="81"/>
            <rFont val="Tahoma"/>
            <charset val="1"/>
          </rPr>
          <t>fr_met:mi180 (Montant des intérêts techniques retenus[N-1, N])
 Aspects dimensionnels :
   - fr_dim:PR#fr_TF:e1203 (Période de référence # N-1)</t>
        </r>
      </text>
    </comment>
    <comment ref="F14" authorId="0">
      <text>
        <r>
          <rPr>
            <b/>
            <sz val="9"/>
            <color indexed="81"/>
            <rFont val="Tahoma"/>
            <charset val="1"/>
          </rPr>
          <t>fr_met:mi180 (Montant des intérêts techniques retenus[N-1, N])
 Aspects dimensionnels :
   - fr_dim:PR#s2c_TF:x0 (Période de référence # N)</t>
        </r>
      </text>
    </comment>
    <comment ref="C15" authorId="0">
      <text>
        <r>
          <rPr>
            <b/>
            <sz val="9"/>
            <color indexed="81"/>
            <rFont val="Tahoma"/>
            <charset val="1"/>
          </rPr>
          <t>fr_met:mi119 (Plafond du montant total de participations aux bénéfices garanti)
 Aspects dimensionnels :
   - fr_dim:PR#fr_TF:e1205 (Période de référence # N-3)</t>
        </r>
      </text>
    </comment>
    <comment ref="D15" authorId="0">
      <text>
        <r>
          <rPr>
            <b/>
            <sz val="9"/>
            <color indexed="81"/>
            <rFont val="Tahoma"/>
            <charset val="1"/>
          </rPr>
          <t>fr_met:mi119 (Plafond du montant total de participations aux bénéfices garanti)
 Aspects dimensionnels :
   - fr_dim:PR#fr_TF:e1204 (Période de référence # N-2)</t>
        </r>
      </text>
    </comment>
    <comment ref="E15" authorId="0">
      <text>
        <r>
          <rPr>
            <b/>
            <sz val="9"/>
            <color indexed="81"/>
            <rFont val="Tahoma"/>
            <charset val="1"/>
          </rPr>
          <t>fr_met:mi119 (Plafond du montant total de participations aux bénéfices garanti)
 Aspects dimensionnels :
   - fr_dim:PR#fr_TF:e1203 (Période de référence # N-1)</t>
        </r>
      </text>
    </comment>
    <comment ref="F15" authorId="0">
      <text>
        <r>
          <rPr>
            <b/>
            <sz val="9"/>
            <color indexed="81"/>
            <rFont val="Tahoma"/>
            <charset val="1"/>
          </rPr>
          <t>fr_met:mi119 (Plafond du montant total de participations aux bénéfices garanti)
 Aspects dimensionnels :
   - fr_dim:PR#s2c_TF:x0 (Période de référence # N)</t>
        </r>
      </text>
    </comment>
    <comment ref="C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5 (Période de référence # N-3)</t>
        </r>
      </text>
    </comment>
    <comment ref="D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4 (Période de référence # N-2)</t>
        </r>
      </text>
    </comment>
    <comment ref="E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3 (Période de référence # N-1)</t>
        </r>
      </text>
    </comment>
    <comment ref="F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s2c_TF:x0 (Période de référence # N)</t>
        </r>
      </text>
    </comment>
    <comment ref="C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5 (Période de référence # N-3)</t>
        </r>
      </text>
    </comment>
    <comment ref="D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4 (Période de référence # N-2)</t>
        </r>
      </text>
    </comment>
    <comment ref="E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3 (Période de référence # N-1)</t>
        </r>
      </text>
    </comment>
    <comment ref="F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s2c_TF:x0 (Période de référence # N)</t>
        </r>
      </text>
    </comment>
    <comment ref="C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5 (Période de référence # N-3)
   - s2c_dim:BX#fr_BT:e1401 (Type de booléen # Hors versements intervenus)</t>
        </r>
      </text>
    </comment>
    <comment ref="D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4 (Période de référence # N-2)
   - s2c_dim:BX#fr_BT:e1401 (Type de booléen # Hors versements intervenus)</t>
        </r>
      </text>
    </comment>
    <comment ref="E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3 (Période de référence # N-1)
   - s2c_dim:BX#fr_BT:e1401 (Type de booléen # Hors versements intervenus)</t>
        </r>
      </text>
    </comment>
    <comment ref="F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s2c_TF:x0 (Période de référence # N)
   - s2c_dim:BX#fr_BT:e1401 (Type de booléen # Hors versements intervenus)</t>
        </r>
      </text>
    </comment>
    <comment ref="G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2 (Période de référence # N+1)
   - s2c_dim:BX#fr_BT:e1401 (Type de booléen # Hors versements intervenus)</t>
        </r>
      </text>
    </comment>
    <comment ref="C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5 (Période de référence # N-3)
   - s2c_dim:BX#fr_BT:e1400 (Type de booléen # Versements intervenus)</t>
        </r>
      </text>
    </comment>
    <comment ref="D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4 (Période de référence # N-2)
   - s2c_dim:BX#fr_BT:e1400 (Type de booléen # Versements intervenus)</t>
        </r>
      </text>
    </comment>
    <comment ref="E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3 (Période de référence # N-1)
   - s2c_dim:BX#fr_BT:e1400 (Type de booléen # Versements intervenus)</t>
        </r>
      </text>
    </comment>
    <comment ref="F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s2c_TF:x0 (Période de référence # N)
   - s2c_dim:BX#fr_BT:e1400 (Type de booléen # Versements intervenus)</t>
        </r>
      </text>
    </comment>
    <comment ref="C21" authorId="0">
      <text>
        <r>
          <rPr>
            <b/>
            <sz val="9"/>
            <color indexed="81"/>
            <rFont val="Tahoma"/>
            <charset val="1"/>
          </rPr>
          <t>fr_met:mi256 (Montant total de participations aux bénéfices)
 Aspects dimensionnels :
   - fr_dim:PR#fr_TF:e1205 (Période de référence # N-3)</t>
        </r>
      </text>
    </comment>
    <comment ref="D21" authorId="0">
      <text>
        <r>
          <rPr>
            <b/>
            <sz val="9"/>
            <color indexed="81"/>
            <rFont val="Tahoma"/>
            <charset val="1"/>
          </rPr>
          <t>fr_met:mi256 (Montant total de participations aux bénéfices)
 Aspects dimensionnels :
   - fr_dim:PR#fr_TF:e1204 (Période de référence # N-2)</t>
        </r>
      </text>
    </comment>
    <comment ref="E21" authorId="0">
      <text>
        <r>
          <rPr>
            <b/>
            <sz val="9"/>
            <color indexed="81"/>
            <rFont val="Tahoma"/>
            <charset val="1"/>
          </rPr>
          <t>fr_met:mi256 (Montant total de participations aux bénéfices)
 Aspects dimensionnels :
   - fr_dim:PR#fr_TF:e1203 (Période de référence # N-1)</t>
        </r>
      </text>
    </comment>
    <comment ref="F21" authorId="0">
      <text>
        <r>
          <rPr>
            <b/>
            <sz val="9"/>
            <color indexed="81"/>
            <rFont val="Tahoma"/>
            <charset val="1"/>
          </rPr>
          <t>fr_met:mi256 (Montant total de participations aux bénéfices)
 Aspects dimensionnels :
   - fr_dim:PR#s2c_TF:x0 (Période de référence # N)</t>
        </r>
      </text>
    </comment>
    <comment ref="G21" authorId="0">
      <text>
        <r>
          <rPr>
            <b/>
            <sz val="9"/>
            <color indexed="81"/>
            <rFont val="Tahoma"/>
            <charset val="1"/>
          </rPr>
          <t>fr_met:mi256 (Montant total de participations aux bénéfices)
 Aspects dimensionnels :
   - fr_dim:PR#fr_TF:e1202 (Période de référence # N+1)</t>
        </r>
      </text>
    </comment>
    <comment ref="C22" authorId="0">
      <text>
        <r>
          <rPr>
            <b/>
            <sz val="9"/>
            <color indexed="81"/>
            <rFont val="Tahoma"/>
            <charset val="1"/>
          </rPr>
          <t>fr_met:mi87 (Montant de participations aux bénéfices non consommé)
 Aspects dimensionnels :
   - fr_dim:PR#fr_TF:e1205 (Période de référence # N-3)</t>
        </r>
      </text>
    </comment>
    <comment ref="D22" authorId="0">
      <text>
        <r>
          <rPr>
            <b/>
            <sz val="9"/>
            <color indexed="81"/>
            <rFont val="Tahoma"/>
            <charset val="1"/>
          </rPr>
          <t>fr_met:mi87 (Montant de participations aux bénéfices non consommé)
 Aspects dimensionnels :
   - fr_dim:PR#fr_TF:e1204 (Période de référence # N-2)</t>
        </r>
      </text>
    </comment>
    <comment ref="E22" authorId="0">
      <text>
        <r>
          <rPr>
            <b/>
            <sz val="9"/>
            <color indexed="81"/>
            <rFont val="Tahoma"/>
            <charset val="1"/>
          </rPr>
          <t>fr_met:mi87 (Montant de participations aux bénéfices non consommé)
 Aspects dimensionnels :
   - fr_dim:PR#fr_TF:e1203 (Période de référence # N-1)</t>
        </r>
      </text>
    </comment>
    <comment ref="F22" authorId="0">
      <text>
        <r>
          <rPr>
            <b/>
            <sz val="9"/>
            <color indexed="81"/>
            <rFont val="Tahoma"/>
            <charset val="1"/>
          </rPr>
          <t>fr_met:mi87 (Montant de participations aux bénéfices non consommé)
 Aspects dimensionnels :
   - fr_dim:PR#s2c_TF:x0 (Période de référence # N)</t>
        </r>
      </text>
    </comment>
    <comment ref="G22" authorId="0">
      <text>
        <r>
          <rPr>
            <b/>
            <sz val="9"/>
            <color indexed="81"/>
            <rFont val="Tahoma"/>
            <charset val="1"/>
          </rPr>
          <t>fr_met:mi87 (Montant de participations aux bénéfices non consommé)
 Aspects dimensionnels :
   - fr_dim:PR#fr_TF:e1202 (Période de référence # N+1)</t>
        </r>
      </text>
    </comment>
    <comment ref="C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5 (Période de référence # N-3)
   - s2c_dim:BC#s2c_BC:x15 (Concepts de base # Dépense)
   - s2c_dim:VG#s2c_AM:x84 (Méthode de valorisation # Comptes statutaires)</t>
        </r>
      </text>
    </comment>
    <comment ref="D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4 (Période de référence # N-2)
   - s2c_dim:BC#s2c_BC:x15 (Concepts de base # Dépense)
   - s2c_dim:VG#s2c_AM:x84 (Méthode de valorisation # Comptes statutaires)</t>
        </r>
      </text>
    </comment>
    <comment ref="E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3 (Période de référence # N-1)
   - s2c_dim:BC#s2c_BC:x15 (Concepts de base # Dépense)
   - s2c_dim:VG#s2c_AM:x84 (Méthode de valorisation # Comptes statutaires)</t>
        </r>
      </text>
    </comment>
    <comment ref="F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s2c_TF:x0 (Période de référence # N)
   - s2c_dim:BC#s2c_BC:x15 (Concepts de base # Dépense)
   - s2c_dim:VG#s2c_AM:x84 (Méthode de valorisation # Comptes statutaires)</t>
        </r>
      </text>
    </comment>
    <comment ref="C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5 (Période de référence # N-3)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4 (Période de référence # N-2)
   - s2c_dim:BC#s2c_BC:x15 (Concepts de base # Dépense)
   - s2c_dim:VG#s2c_AM:x84 (Méthode de valorisation # Comptes statutaires)</t>
        </r>
      </text>
    </comment>
    <comment ref="E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3 (Période de référence # N-1)
   - s2c_dim:BC#s2c_BC:x15 (Concepts de base # Dépense)
   - s2c_dim:VG#s2c_AM:x84 (Méthode de valorisation # Comptes statutaires)</t>
        </r>
      </text>
    </comment>
    <comment ref="F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s2c_TF:x0 (Période de référence # N)
   - s2c_dim:BC#s2c_BC:x15 (Concepts de base # Dépense)
   - s2c_dim:VG#s2c_AM:x84 (Méthode de valorisation # Comptes statutaires)</t>
        </r>
      </text>
    </comment>
    <comment ref="C26" authorId="0">
      <text>
        <r>
          <rPr>
            <b/>
            <sz val="9"/>
            <color indexed="81"/>
            <rFont val="Tahoma"/>
            <charset val="1"/>
          </rPr>
          <t>fr_met:mi257 (Moyenne annuelle des provisions mathématiques)
 Aspects dimensionnels :
   - fr_dim:PR#fr_TF:e1205 (Période de référence # N-3)</t>
        </r>
      </text>
    </comment>
    <comment ref="D26" authorId="0">
      <text>
        <r>
          <rPr>
            <b/>
            <sz val="9"/>
            <color indexed="81"/>
            <rFont val="Tahoma"/>
            <charset val="1"/>
          </rPr>
          <t>fr_met:mi257 (Moyenne annuelle des provisions mathématiques)
 Aspects dimensionnels :
   - fr_dim:PR#fr_TF:e1204 (Période de référence # N-2)</t>
        </r>
      </text>
    </comment>
    <comment ref="E26" authorId="0">
      <text>
        <r>
          <rPr>
            <b/>
            <sz val="9"/>
            <color indexed="81"/>
            <rFont val="Tahoma"/>
            <charset val="1"/>
          </rPr>
          <t>fr_met:mi257 (Moyenne annuelle des provisions mathématiques)
 Aspects dimensionnels :
   - fr_dim:PR#fr_TF:e1203 (Période de référence # N-1)</t>
        </r>
      </text>
    </comment>
    <comment ref="F26" authorId="0">
      <text>
        <r>
          <rPr>
            <b/>
            <sz val="9"/>
            <color indexed="81"/>
            <rFont val="Tahoma"/>
            <charset val="1"/>
          </rPr>
          <t>fr_met:mi257 (Moyenne annuelle des provisions mathématiques)
 Aspects dimensionnels :
   - fr_dim:PR#s2c_TF:x0 (Période de référence # N)</t>
        </r>
      </text>
    </comment>
    <comment ref="C27" authorId="0">
      <text>
        <r>
          <rPr>
            <b/>
            <sz val="9"/>
            <color indexed="81"/>
            <rFont val="Tahoma"/>
            <charset val="1"/>
          </rPr>
          <t>fr_met:pi158 (Taux moyen servi)
 Aspects dimensionnels :
   - fr_dim:PR#fr_TF:e1205 (Période de référence # N-3)</t>
        </r>
      </text>
    </comment>
    <comment ref="D27" authorId="0">
      <text>
        <r>
          <rPr>
            <b/>
            <sz val="9"/>
            <color indexed="81"/>
            <rFont val="Tahoma"/>
            <charset val="1"/>
          </rPr>
          <t>fr_met:pi158 (Taux moyen servi)
 Aspects dimensionnels :
   - fr_dim:PR#fr_TF:e1204 (Période de référence # N-2)</t>
        </r>
      </text>
    </comment>
    <comment ref="E27" authorId="0">
      <text>
        <r>
          <rPr>
            <b/>
            <sz val="9"/>
            <color indexed="81"/>
            <rFont val="Tahoma"/>
            <charset val="1"/>
          </rPr>
          <t>fr_met:pi158 (Taux moyen servi)
 Aspects dimensionnels :
   - fr_dim:PR#fr_TF:e1203 (Période de référence # N-1)</t>
        </r>
      </text>
    </comment>
    <comment ref="F27" authorId="0">
      <text>
        <r>
          <rPr>
            <b/>
            <sz val="9"/>
            <color indexed="81"/>
            <rFont val="Tahoma"/>
            <charset val="1"/>
          </rPr>
          <t>fr_met:pi158 (Taux moyen servi)
 Aspects dimensionnels :
   - fr_dim:PR#s2c_TF:x0 (Période de référence # N)</t>
        </r>
      </text>
    </comment>
    <comment ref="C28" authorId="0">
      <text>
        <r>
          <rPr>
            <b/>
            <sz val="9"/>
            <color indexed="81"/>
            <rFont val="Tahoma"/>
            <charset val="1"/>
          </rPr>
          <t>fr_met:pi97 (Moyenne des Taux moyens servis [N-1, N-2])
 Aspects dimensionnels :
   - fr_dim:PR#fr_TF:e1205 (Période de référence # N-3)</t>
        </r>
      </text>
    </comment>
    <comment ref="D28" authorId="0">
      <text>
        <r>
          <rPr>
            <b/>
            <sz val="9"/>
            <color indexed="81"/>
            <rFont val="Tahoma"/>
            <charset val="1"/>
          </rPr>
          <t>fr_met:pi97 (Moyenne des Taux moyens servis [N-1, N-2])
 Aspects dimensionnels :
   - fr_dim:PR#fr_TF:e1204 (Période de référence # N-2)</t>
        </r>
      </text>
    </comment>
    <comment ref="E28" authorId="0">
      <text>
        <r>
          <rPr>
            <b/>
            <sz val="9"/>
            <color indexed="81"/>
            <rFont val="Tahoma"/>
            <charset val="1"/>
          </rPr>
          <t>fr_met:pi97 (Moyenne des Taux moyens servis [N-1, N-2])
 Aspects dimensionnels :
   - fr_dim:PR#fr_TF:e1203 (Période de référence # N-1)</t>
        </r>
      </text>
    </comment>
    <comment ref="F28" authorId="0">
      <text>
        <r>
          <rPr>
            <b/>
            <sz val="9"/>
            <color indexed="81"/>
            <rFont val="Tahoma"/>
            <charset val="1"/>
          </rPr>
          <t>fr_met:pi97 (Moyenne des Taux moyens servis [N-1, N-2])
 Aspects dimensionnels :
   - fr_dim:PR#s2c_TF:x0 (Période de référence # N)</t>
        </r>
      </text>
    </comment>
    <comment ref="G28" authorId="0">
      <text>
        <r>
          <rPr>
            <b/>
            <sz val="9"/>
            <color indexed="81"/>
            <rFont val="Tahoma"/>
            <charset val="1"/>
          </rPr>
          <t>fr_met:pi97 (Moyenne des Taux moyens servis [N-1, N-2])
 Aspects dimensionnels :
   - fr_dim:PR#fr_TF:e1202 (Période de référence # N+1)</t>
        </r>
      </text>
    </comment>
    <comment ref="C39" authorId="0">
      <text>
        <r>
          <rPr>
            <b/>
            <sz val="9"/>
            <color indexed="81"/>
            <rFont val="Tahoma"/>
            <charset val="1"/>
          </rPr>
          <t>fr_met:pi161 (Taux techniques maximums)
 Aspects dimensionnels :
   - s2c_dim:DI#fr_DI:e551 (Flux ou stock # Début d'année à Fin T1)</t>
        </r>
      </text>
    </comment>
    <comment ref="D39" authorId="0">
      <text>
        <r>
          <rPr>
            <b/>
            <sz val="9"/>
            <color indexed="81"/>
            <rFont val="Tahoma"/>
            <charset val="1"/>
          </rPr>
          <t>fr_met:pi161 (Taux techniques maximums)
 Aspects dimensionnels :
   - s2c_dim:DI#fr_DI:e552 (Flux ou stock # Début d'année à Fin T2)</t>
        </r>
      </text>
    </comment>
    <comment ref="E39" authorId="0">
      <text>
        <r>
          <rPr>
            <b/>
            <sz val="9"/>
            <color indexed="81"/>
            <rFont val="Tahoma"/>
            <charset val="1"/>
          </rPr>
          <t>fr_met:pi161 (Taux techniques maximums)
 Aspects dimensionnels :
   - s2c_dim:DI#fr_DI:e553 (Flux ou stock # Début d'année à Fin T3)</t>
        </r>
      </text>
    </comment>
    <comment ref="F39" authorId="0">
      <text>
        <r>
          <rPr>
            <b/>
            <sz val="9"/>
            <color indexed="81"/>
            <rFont val="Tahoma"/>
            <charset val="1"/>
          </rPr>
          <t>fr_met:pi161 (Taux techniques maximums)
 Aspects dimensionnels :
   - s2c_dim:DI#fr_DI:e554 (Flux ou stock # Début d'année à Fin T4)</t>
        </r>
      </text>
    </comment>
    <comment ref="C40" authorId="0">
      <text>
        <r>
          <rPr>
            <b/>
            <sz val="9"/>
            <color indexed="81"/>
            <rFont val="Tahoma"/>
            <charset val="1"/>
          </rPr>
          <t>fr_met:pi22 (Bornes de taux minimums garantis)
 Aspects dimensionnels :
   - s2c_dim:DI#fr_DI:e551 (Flux ou stock # Début d'année à Fin T1)</t>
        </r>
      </text>
    </comment>
    <comment ref="D40" authorId="0">
      <text>
        <r>
          <rPr>
            <b/>
            <sz val="9"/>
            <color indexed="81"/>
            <rFont val="Tahoma"/>
            <charset val="1"/>
          </rPr>
          <t>fr_met:pi22 (Bornes de taux minimums garantis)
 Aspects dimensionnels :
   - s2c_dim:DI#fr_DI:e552 (Flux ou stock # Début d'année à Fin T2)</t>
        </r>
      </text>
    </comment>
    <comment ref="E40" authorId="0">
      <text>
        <r>
          <rPr>
            <b/>
            <sz val="9"/>
            <color indexed="81"/>
            <rFont val="Tahoma"/>
            <charset val="1"/>
          </rPr>
          <t>fr_met:pi22 (Bornes de taux minimums garantis)
 Aspects dimensionnels :
   - s2c_dim:DI#fr_DI:e553 (Flux ou stock # Début d'année à Fin T3)</t>
        </r>
      </text>
    </comment>
    <comment ref="F40" authorId="0">
      <text>
        <r>
          <rPr>
            <b/>
            <sz val="9"/>
            <color indexed="81"/>
            <rFont val="Tahoma"/>
            <charset val="1"/>
          </rPr>
          <t>fr_met:pi22 (Bornes de taux minimums garantis)
 Aspects dimensionnels :
   - s2c_dim:DI#fr_DI:e554 (Flux ou stock # Début d'année à Fin T4)</t>
        </r>
      </text>
    </comment>
  </commentList>
</comments>
</file>

<file path=xl/comments43.xml><?xml version="1.0" encoding="utf-8"?>
<comments xmlns="http://schemas.openxmlformats.org/spreadsheetml/2006/main">
  <authors>
    <author>Vincent Le Moal-Joubel</author>
  </authors>
  <commentList>
    <comment ref="C12" authorId="0">
      <text>
        <r>
          <rPr>
            <b/>
            <sz val="9"/>
            <color indexed="81"/>
            <rFont val="Tahoma"/>
            <charset val="1"/>
          </rPr>
          <t>fr_met:mi89 (Montant des sinistres payés et sinistres déclarés restant à payer)
 Aspects dimensionnels :
   - fr_dim:DT#fr_TI:e1300 (Ancienneté du Chantier # 0)
   - fr_dim:GD#LB/200 (Type de garanties décennales # Hierarchie : Type de garanties décennales)</t>
        </r>
      </text>
    </comment>
    <comment ref="D12" authorId="0">
      <text>
        <r>
          <rPr>
            <b/>
            <sz val="9"/>
            <color indexed="81"/>
            <rFont val="Tahoma"/>
            <charset val="1"/>
          </rPr>
          <t>fr_met:mi89 (Montant des sinistres payés et sinistres déclarés restant à payer)
 Aspects dimensionnels :
   - fr_dim:DT#fr_TI:e1301 (Ancienneté du Chantier # 1)
   - fr_dim:GD#LB/200 (Type de garanties décennales # Hierarchie : Type de garanties décennales)</t>
        </r>
      </text>
    </comment>
    <comment ref="E12" authorId="0">
      <text>
        <r>
          <rPr>
            <b/>
            <sz val="9"/>
            <color indexed="81"/>
            <rFont val="Tahoma"/>
            <charset val="1"/>
          </rPr>
          <t>fr_met:mi89 (Montant des sinistres payés et sinistres déclarés restant à payer)
 Aspects dimensionnels :
   - fr_dim:DT#fr_TI:e1302 (Ancienneté du Chantier # 2)
   - fr_dim:GD#LB/200 (Type de garanties décennales # Hierarchie : Type de garanties décennales)</t>
        </r>
      </text>
    </comment>
    <comment ref="F12" authorId="0">
      <text>
        <r>
          <rPr>
            <b/>
            <sz val="9"/>
            <color indexed="81"/>
            <rFont val="Tahoma"/>
            <charset val="1"/>
          </rPr>
          <t>fr_met:mi89 (Montant des sinistres payés et sinistres déclarés restant à payer)
 Aspects dimensionnels :
   - fr_dim:DT#fr_TI:e1303 (Ancienneté du Chantier # 3)
   - fr_dim:GD#LB/200 (Type de garanties décennales # Hierarchie : Type de garanties décennales)</t>
        </r>
      </text>
    </comment>
    <comment ref="G12" authorId="0">
      <text>
        <r>
          <rPr>
            <b/>
            <sz val="9"/>
            <color indexed="81"/>
            <rFont val="Tahoma"/>
            <charset val="1"/>
          </rPr>
          <t>fr_met:mi89 (Montant des sinistres payés et sinistres déclarés restant à payer)
 Aspects dimensionnels :
   - fr_dim:DT#fr_TI:e1304 (Ancienneté du Chantier # 4)
   - fr_dim:GD#LB/200 (Type de garanties décennales # Hierarchie : Type de garanties décennales)</t>
        </r>
      </text>
    </comment>
    <comment ref="H12" authorId="0">
      <text>
        <r>
          <rPr>
            <b/>
            <sz val="9"/>
            <color indexed="81"/>
            <rFont val="Tahoma"/>
            <charset val="1"/>
          </rPr>
          <t>fr_met:mi89 (Montant des sinistres payés et sinistres déclarés restant à payer)
 Aspects dimensionnels :
   - fr_dim:DT#fr_TI:e1305 (Ancienneté du Chantier # 5)
   - fr_dim:GD#LB/200 (Type de garanties décennales # Hierarchie : Type de garanties décennales)</t>
        </r>
      </text>
    </comment>
    <comment ref="I12" authorId="0">
      <text>
        <r>
          <rPr>
            <b/>
            <sz val="9"/>
            <color indexed="81"/>
            <rFont val="Tahoma"/>
            <charset val="1"/>
          </rPr>
          <t>fr_met:mi89 (Montant des sinistres payés et sinistres déclarés restant à payer)
 Aspects dimensionnels :
   - fr_dim:DT#fr_TI:e1306 (Ancienneté du Chantier # 6)
   - fr_dim:GD#LB/200 (Type de garanties décennales # Hierarchie : Type de garanties décennales)</t>
        </r>
      </text>
    </comment>
    <comment ref="J12" authorId="0">
      <text>
        <r>
          <rPr>
            <b/>
            <sz val="9"/>
            <color indexed="81"/>
            <rFont val="Tahoma"/>
            <charset val="1"/>
          </rPr>
          <t>fr_met:mi89 (Montant des sinistres payés et sinistres déclarés restant à payer)
 Aspects dimensionnels :
   - fr_dim:DT#fr_TI:e1307 (Ancienneté du Chantier # 7)
   - fr_dim:GD#LB/200 (Type de garanties décennales # Hierarchie : Type de garanties décennales)</t>
        </r>
      </text>
    </comment>
    <comment ref="K12" authorId="0">
      <text>
        <r>
          <rPr>
            <b/>
            <sz val="9"/>
            <color indexed="81"/>
            <rFont val="Tahoma"/>
            <charset val="1"/>
          </rPr>
          <t>fr_met:mi89 (Montant des sinistres payés et sinistres déclarés restant à payer)
 Aspects dimensionnels :
   - fr_dim:DT#fr_TI:e1308 (Ancienneté du Chantier # 8)
   - fr_dim:GD#LB/200 (Type de garanties décennales # Hierarchie : Type de garanties décennales)</t>
        </r>
      </text>
    </comment>
    <comment ref="L12" authorId="0">
      <text>
        <r>
          <rPr>
            <b/>
            <sz val="9"/>
            <color indexed="81"/>
            <rFont val="Tahoma"/>
            <charset val="1"/>
          </rPr>
          <t>fr_met:mi89 (Montant des sinistres payés et sinistres déclarés restant à payer)
 Aspects dimensionnels :
   - fr_dim:DT#fr_TI:e1309 (Ancienneté du Chantier # 9)
   - fr_dim:GD#LB/200 (Type de garanties décennales # Hierarchie : Type de garanties décennales)</t>
        </r>
      </text>
    </comment>
    <comment ref="M12" authorId="0">
      <text>
        <r>
          <rPr>
            <b/>
            <sz val="9"/>
            <color indexed="81"/>
            <rFont val="Tahoma"/>
            <charset val="1"/>
          </rPr>
          <t>fr_met:mi89 (Montant des sinistres payés et sinistres déclarés restant à payer)
 Aspects dimensionnels :
   - fr_dim:DT#fr_TI:e1310 (Ancienneté du Chantier # 10)
   - fr_dim:GD#LB/200 (Type de garanties décennales # Hierarchie : Type de garanties décennales)</t>
        </r>
      </text>
    </comment>
    <comment ref="N12" authorId="0">
      <text>
        <r>
          <rPr>
            <b/>
            <sz val="9"/>
            <color indexed="81"/>
            <rFont val="Tahoma"/>
            <charset val="1"/>
          </rPr>
          <t>fr_met:mi89 (Montant des sinistres payés et sinistres déclarés restant à payer)
 Aspects dimensionnels :
   - fr_dim:DT#fr_TI:e1311 (Ancienneté du Chantier # 11)
   - fr_dim:GD#LB/200 (Type de garanties décennales # Hierarchie : Type de garanties décennales)</t>
        </r>
      </text>
    </comment>
    <comment ref="O12" authorId="0">
      <text>
        <r>
          <rPr>
            <b/>
            <sz val="9"/>
            <color indexed="81"/>
            <rFont val="Tahoma"/>
            <charset val="1"/>
          </rPr>
          <t>fr_met:mi89 (Montant des sinistres payés et sinistres déclarés restant à payer)
 Aspects dimensionnels :
   - fr_dim:DT#fr_TI:e1312 (Ancienneté du Chantier # 12)
   - fr_dim:GD#LB/200 (Type de garanties décennales # Hierarchie : Type de garanties décennales)</t>
        </r>
      </text>
    </comment>
    <comment ref="P12" authorId="0">
      <text>
        <r>
          <rPr>
            <b/>
            <sz val="9"/>
            <color indexed="81"/>
            <rFont val="Tahoma"/>
            <charset val="1"/>
          </rPr>
          <t>fr_met:mi89 (Montant des sinistres payés et sinistres déclarés restant à payer)
 Aspects dimensionnels :
   - fr_dim:DT#fr_TI:e1313 (Ancienneté du Chantier # 13)
   - fr_dim:GD#LB/200 (Type de garanties décennales # Hierarchie : Type de garanties décennales)</t>
        </r>
      </text>
    </comment>
    <comment ref="C13" authorId="0">
      <text>
        <r>
          <rPr>
            <b/>
            <sz val="9"/>
            <color indexed="81"/>
            <rFont val="Tahoma"/>
            <charset val="1"/>
          </rPr>
          <t>fr_met:mi72 (Estimation des sinistres manifestés non encore déclarés)
 Aspects dimensionnels :
   - fr_dim:DT#fr_TI:e1300 (Ancienneté du Chantier # 0)
   - fr_dim:GD#LB/200 (Type de garanties décennales # Hierarchie : Type de garanties décennales)</t>
        </r>
      </text>
    </comment>
    <comment ref="D13" authorId="0">
      <text>
        <r>
          <rPr>
            <b/>
            <sz val="9"/>
            <color indexed="81"/>
            <rFont val="Tahoma"/>
            <charset val="1"/>
          </rPr>
          <t>fr_met:mi72 (Estimation des sinistres manifestés non encore déclarés)
 Aspects dimensionnels :
   - fr_dim:DT#fr_TI:e1301 (Ancienneté du Chantier # 1)
   - fr_dim:GD#LB/200 (Type de garanties décennales # Hierarchie : Type de garanties décennales)</t>
        </r>
      </text>
    </comment>
    <comment ref="E13" authorId="0">
      <text>
        <r>
          <rPr>
            <b/>
            <sz val="9"/>
            <color indexed="81"/>
            <rFont val="Tahoma"/>
            <charset val="1"/>
          </rPr>
          <t>fr_met:mi72 (Estimation des sinistres manifestés non encore déclarés)
 Aspects dimensionnels :
   - fr_dim:DT#fr_TI:e1302 (Ancienneté du Chantier # 2)
   - fr_dim:GD#LB/200 (Type de garanties décennales # Hierarchie : Type de garanties décennales)</t>
        </r>
      </text>
    </comment>
    <comment ref="F13" authorId="0">
      <text>
        <r>
          <rPr>
            <b/>
            <sz val="9"/>
            <color indexed="81"/>
            <rFont val="Tahoma"/>
            <charset val="1"/>
          </rPr>
          <t>fr_met:mi72 (Estimation des sinistres manifestés non encore déclarés)
 Aspects dimensionnels :
   - fr_dim:DT#fr_TI:e1303 (Ancienneté du Chantier # 3)
   - fr_dim:GD#LB/200 (Type de garanties décennales # Hierarchie : Type de garanties décennales)</t>
        </r>
      </text>
    </comment>
    <comment ref="G13" authorId="0">
      <text>
        <r>
          <rPr>
            <b/>
            <sz val="9"/>
            <color indexed="81"/>
            <rFont val="Tahoma"/>
            <charset val="1"/>
          </rPr>
          <t>fr_met:mi72 (Estimation des sinistres manifestés non encore déclarés)
 Aspects dimensionnels :
   - fr_dim:DT#fr_TI:e1304 (Ancienneté du Chantier # 4)
   - fr_dim:GD#LB/200 (Type de garanties décennales # Hierarchie : Type de garanties décennales)</t>
        </r>
      </text>
    </comment>
    <comment ref="H13" authorId="0">
      <text>
        <r>
          <rPr>
            <b/>
            <sz val="9"/>
            <color indexed="81"/>
            <rFont val="Tahoma"/>
            <charset val="1"/>
          </rPr>
          <t>fr_met:mi72 (Estimation des sinistres manifestés non encore déclarés)
 Aspects dimensionnels :
   - fr_dim:DT#fr_TI:e1305 (Ancienneté du Chantier # 5)
   - fr_dim:GD#LB/200 (Type de garanties décennales # Hierarchie : Type de garanties décennales)</t>
        </r>
      </text>
    </comment>
    <comment ref="I13" authorId="0">
      <text>
        <r>
          <rPr>
            <b/>
            <sz val="9"/>
            <color indexed="81"/>
            <rFont val="Tahoma"/>
            <charset val="1"/>
          </rPr>
          <t>fr_met:mi72 (Estimation des sinistres manifestés non encore déclarés)
 Aspects dimensionnels :
   - fr_dim:DT#fr_TI:e1306 (Ancienneté du Chantier # 6)
   - fr_dim:GD#LB/200 (Type de garanties décennales # Hierarchie : Type de garanties décennales)</t>
        </r>
      </text>
    </comment>
    <comment ref="J13" authorId="0">
      <text>
        <r>
          <rPr>
            <b/>
            <sz val="9"/>
            <color indexed="81"/>
            <rFont val="Tahoma"/>
            <charset val="1"/>
          </rPr>
          <t>fr_met:mi72 (Estimation des sinistres manifestés non encore déclarés)
 Aspects dimensionnels :
   - fr_dim:DT#fr_TI:e1307 (Ancienneté du Chantier # 7)
   - fr_dim:GD#LB/200 (Type de garanties décennales # Hierarchie : Type de garanties décennales)</t>
        </r>
      </text>
    </comment>
    <comment ref="K13" authorId="0">
      <text>
        <r>
          <rPr>
            <b/>
            <sz val="9"/>
            <color indexed="81"/>
            <rFont val="Tahoma"/>
            <charset val="1"/>
          </rPr>
          <t>fr_met:mi72 (Estimation des sinistres manifestés non encore déclarés)
 Aspects dimensionnels :
   - fr_dim:DT#fr_TI:e1308 (Ancienneté du Chantier # 8)
   - fr_dim:GD#LB/200 (Type de garanties décennales # Hierarchie : Type de garanties décennales)</t>
        </r>
      </text>
    </comment>
    <comment ref="L13" authorId="0">
      <text>
        <r>
          <rPr>
            <b/>
            <sz val="9"/>
            <color indexed="81"/>
            <rFont val="Tahoma"/>
            <charset val="1"/>
          </rPr>
          <t>fr_met:mi72 (Estimation des sinistres manifestés non encore déclarés)
 Aspects dimensionnels :
   - fr_dim:DT#fr_TI:e1309 (Ancienneté du Chantier # 9)
   - fr_dim:GD#LB/200 (Type de garanties décennales # Hierarchie : Type de garanties décennales)</t>
        </r>
      </text>
    </comment>
    <comment ref="M13" authorId="0">
      <text>
        <r>
          <rPr>
            <b/>
            <sz val="9"/>
            <color indexed="81"/>
            <rFont val="Tahoma"/>
            <charset val="1"/>
          </rPr>
          <t>fr_met:mi72 (Estimation des sinistres manifestés non encore déclarés)
 Aspects dimensionnels :
   - fr_dim:DT#fr_TI:e1310 (Ancienneté du Chantier # 10)
   - fr_dim:GD#LB/200 (Type de garanties décennales # Hierarchie : Type de garanties décennales)</t>
        </r>
      </text>
    </comment>
    <comment ref="N13" authorId="0">
      <text>
        <r>
          <rPr>
            <b/>
            <sz val="9"/>
            <color indexed="81"/>
            <rFont val="Tahoma"/>
            <charset val="1"/>
          </rPr>
          <t>fr_met:mi72 (Estimation des sinistres manifestés non encore déclarés)
 Aspects dimensionnels :
   - fr_dim:DT#fr_TI:e1311 (Ancienneté du Chantier # 11)
   - fr_dim:GD#LB/200 (Type de garanties décennales # Hierarchie : Type de garanties décennales)</t>
        </r>
      </text>
    </comment>
    <comment ref="O13" authorId="0">
      <text>
        <r>
          <rPr>
            <b/>
            <sz val="9"/>
            <color indexed="81"/>
            <rFont val="Tahoma"/>
            <charset val="1"/>
          </rPr>
          <t>fr_met:mi72 (Estimation des sinistres manifestés non encore déclarés)
 Aspects dimensionnels :
   - fr_dim:DT#fr_TI:e1312 (Ancienneté du Chantier # 12)
   - fr_dim:GD#LB/200 (Type de garanties décennales # Hierarchie : Type de garanties décennales)</t>
        </r>
      </text>
    </comment>
    <comment ref="P13" authorId="0">
      <text>
        <r>
          <rPr>
            <b/>
            <sz val="9"/>
            <color indexed="81"/>
            <rFont val="Tahoma"/>
            <charset val="1"/>
          </rPr>
          <t>fr_met:mi72 (Estimation des sinistres manifestés non encore déclarés)
 Aspects dimensionnels :
   - fr_dim:DT#fr_TI:e1313 (Ancienneté du Chantier # 13)
   - fr_dim:GD#LB/200 (Type de garanties décennales # Hierarchie : Type de garanties décennales)</t>
        </r>
      </text>
    </comment>
    <comment ref="C14" authorId="0">
      <text>
        <r>
          <rPr>
            <b/>
            <sz val="9"/>
            <color indexed="81"/>
            <rFont val="Tahoma"/>
            <charset val="1"/>
          </rPr>
          <t>fr_met:mi129 (Recours encaissés ou restant à encaisser)
 Aspects dimensionnels :
   - fr_dim:DT#fr_TI:e1300 (Ancienneté du Chantier # 0)
   - fr_dim:GD#LB/200 (Type de garanties décennales # Hierarchie : Type de garanties décennales)</t>
        </r>
      </text>
    </comment>
    <comment ref="D14" authorId="0">
      <text>
        <r>
          <rPr>
            <b/>
            <sz val="9"/>
            <color indexed="81"/>
            <rFont val="Tahoma"/>
            <charset val="1"/>
          </rPr>
          <t>fr_met:mi129 (Recours encaissés ou restant à encaisser)
 Aspects dimensionnels :
   - fr_dim:DT#fr_TI:e1301 (Ancienneté du Chantier # 1)
   - fr_dim:GD#LB/200 (Type de garanties décennales # Hierarchie : Type de garanties décennales)</t>
        </r>
      </text>
    </comment>
    <comment ref="E14" authorId="0">
      <text>
        <r>
          <rPr>
            <b/>
            <sz val="9"/>
            <color indexed="81"/>
            <rFont val="Tahoma"/>
            <charset val="1"/>
          </rPr>
          <t>fr_met:mi129 (Recours encaissés ou restant à encaisser)
 Aspects dimensionnels :
   - fr_dim:DT#fr_TI:e1302 (Ancienneté du Chantier # 2)
   - fr_dim:GD#LB/200 (Type de garanties décennales # Hierarchie : Type de garanties décennales)</t>
        </r>
      </text>
    </comment>
    <comment ref="F14" authorId="0">
      <text>
        <r>
          <rPr>
            <b/>
            <sz val="9"/>
            <color indexed="81"/>
            <rFont val="Tahoma"/>
            <charset val="1"/>
          </rPr>
          <t>fr_met:mi129 (Recours encaissés ou restant à encaisser)
 Aspects dimensionnels :
   - fr_dim:DT#fr_TI:e1303 (Ancienneté du Chantier # 3)
   - fr_dim:GD#LB/200 (Type de garanties décennales # Hierarchie : Type de garanties décennales)</t>
        </r>
      </text>
    </comment>
    <comment ref="G14" authorId="0">
      <text>
        <r>
          <rPr>
            <b/>
            <sz val="9"/>
            <color indexed="81"/>
            <rFont val="Tahoma"/>
            <charset val="1"/>
          </rPr>
          <t>fr_met:mi129 (Recours encaissés ou restant à encaisser)
 Aspects dimensionnels :
   - fr_dim:DT#fr_TI:e1304 (Ancienneté du Chantier # 4)
   - fr_dim:GD#LB/200 (Type de garanties décennales # Hierarchie : Type de garanties décennales)</t>
        </r>
      </text>
    </comment>
    <comment ref="H14" authorId="0">
      <text>
        <r>
          <rPr>
            <b/>
            <sz val="9"/>
            <color indexed="81"/>
            <rFont val="Tahoma"/>
            <charset val="1"/>
          </rPr>
          <t>fr_met:mi129 (Recours encaissés ou restant à encaisser)
 Aspects dimensionnels :
   - fr_dim:DT#fr_TI:e1305 (Ancienneté du Chantier # 5)
   - fr_dim:GD#LB/200 (Type de garanties décennales # Hierarchie : Type de garanties décennales)</t>
        </r>
      </text>
    </comment>
    <comment ref="I14" authorId="0">
      <text>
        <r>
          <rPr>
            <b/>
            <sz val="9"/>
            <color indexed="81"/>
            <rFont val="Tahoma"/>
            <charset val="1"/>
          </rPr>
          <t>fr_met:mi129 (Recours encaissés ou restant à encaisser)
 Aspects dimensionnels :
   - fr_dim:DT#fr_TI:e1306 (Ancienneté du Chantier # 6)
   - fr_dim:GD#LB/200 (Type de garanties décennales # Hierarchie : Type de garanties décennales)</t>
        </r>
      </text>
    </comment>
    <comment ref="J14" authorId="0">
      <text>
        <r>
          <rPr>
            <b/>
            <sz val="9"/>
            <color indexed="81"/>
            <rFont val="Tahoma"/>
            <charset val="1"/>
          </rPr>
          <t>fr_met:mi129 (Recours encaissés ou restant à encaisser)
 Aspects dimensionnels :
   - fr_dim:DT#fr_TI:e1307 (Ancienneté du Chantier # 7)
   - fr_dim:GD#LB/200 (Type de garanties décennales # Hierarchie : Type de garanties décennales)</t>
        </r>
      </text>
    </comment>
    <comment ref="K14" authorId="0">
      <text>
        <r>
          <rPr>
            <b/>
            <sz val="9"/>
            <color indexed="81"/>
            <rFont val="Tahoma"/>
            <charset val="1"/>
          </rPr>
          <t>fr_met:mi129 (Recours encaissés ou restant à encaisser)
 Aspects dimensionnels :
   - fr_dim:DT#fr_TI:e1308 (Ancienneté du Chantier # 8)
   - fr_dim:GD#LB/200 (Type de garanties décennales # Hierarchie : Type de garanties décennales)</t>
        </r>
      </text>
    </comment>
    <comment ref="L14" authorId="0">
      <text>
        <r>
          <rPr>
            <b/>
            <sz val="9"/>
            <color indexed="81"/>
            <rFont val="Tahoma"/>
            <charset val="1"/>
          </rPr>
          <t>fr_met:mi129 (Recours encaissés ou restant à encaisser)
 Aspects dimensionnels :
   - fr_dim:DT#fr_TI:e1309 (Ancienneté du Chantier # 9)
   - fr_dim:GD#LB/200 (Type de garanties décennales # Hierarchie : Type de garanties décennales)</t>
        </r>
      </text>
    </comment>
    <comment ref="M14" authorId="0">
      <text>
        <r>
          <rPr>
            <b/>
            <sz val="9"/>
            <color indexed="81"/>
            <rFont val="Tahoma"/>
            <charset val="1"/>
          </rPr>
          <t>fr_met:mi129 (Recours encaissés ou restant à encaisser)
 Aspects dimensionnels :
   - fr_dim:DT#fr_TI:e1310 (Ancienneté du Chantier # 10)
   - fr_dim:GD#LB/200 (Type de garanties décennales # Hierarchie : Type de garanties décennales)</t>
        </r>
      </text>
    </comment>
    <comment ref="N14" authorId="0">
      <text>
        <r>
          <rPr>
            <b/>
            <sz val="9"/>
            <color indexed="81"/>
            <rFont val="Tahoma"/>
            <charset val="1"/>
          </rPr>
          <t>fr_met:mi129 (Recours encaissés ou restant à encaisser)
 Aspects dimensionnels :
   - fr_dim:DT#fr_TI:e1311 (Ancienneté du Chantier # 11)
   - fr_dim:GD#LB/200 (Type de garanties décennales # Hierarchie : Type de garanties décennales)</t>
        </r>
      </text>
    </comment>
    <comment ref="O14" authorId="0">
      <text>
        <r>
          <rPr>
            <b/>
            <sz val="9"/>
            <color indexed="81"/>
            <rFont val="Tahoma"/>
            <charset val="1"/>
          </rPr>
          <t>fr_met:mi129 (Recours encaissés ou restant à encaisser)
 Aspects dimensionnels :
   - fr_dim:DT#fr_TI:e1312 (Ancienneté du Chantier # 12)
   - fr_dim:GD#LB/200 (Type de garanties décennales # Hierarchie : Type de garanties décennales)</t>
        </r>
      </text>
    </comment>
    <comment ref="P14" authorId="0">
      <text>
        <r>
          <rPr>
            <b/>
            <sz val="9"/>
            <color indexed="81"/>
            <rFont val="Tahoma"/>
            <charset val="1"/>
          </rPr>
          <t>fr_met:mi129 (Recours encaissés ou restant à encaisser)
 Aspects dimensionnels :
   - fr_dim:DT#fr_TI:e1313 (Ancienneté du Chantier # 13)
   - fr_dim:GD#LB/200 (Type de garanties décennales # Hierarchie : Type de garanties décennales)</t>
        </r>
      </text>
    </comment>
    <comment ref="C15" authorId="0">
      <text>
        <r>
          <rPr>
            <b/>
            <sz val="9"/>
            <color indexed="81"/>
            <rFont val="Tahoma"/>
            <charset val="1"/>
          </rPr>
          <t>fr_met:mi77 (Frais de gestion des sinistres engagés et restant à payer)
 Aspects dimensionnels :
   - fr_dim:DT#fr_TI:e1300 (Ancienneté du Chantier # 0)
   - fr_dim:GD#LB/200 (Type de garanties décennales # Hierarchie : Type de garanties décennales)</t>
        </r>
      </text>
    </comment>
    <comment ref="D15" authorId="0">
      <text>
        <r>
          <rPr>
            <b/>
            <sz val="9"/>
            <color indexed="81"/>
            <rFont val="Tahoma"/>
            <charset val="1"/>
          </rPr>
          <t>fr_met:mi77 (Frais de gestion des sinistres engagés et restant à payer)
 Aspects dimensionnels :
   - fr_dim:DT#fr_TI:e1301 (Ancienneté du Chantier # 1)
   - fr_dim:GD#LB/200 (Type de garanties décennales # Hierarchie : Type de garanties décennales)</t>
        </r>
      </text>
    </comment>
    <comment ref="E15" authorId="0">
      <text>
        <r>
          <rPr>
            <b/>
            <sz val="9"/>
            <color indexed="81"/>
            <rFont val="Tahoma"/>
            <charset val="1"/>
          </rPr>
          <t>fr_met:mi77 (Frais de gestion des sinistres engagés et restant à payer)
 Aspects dimensionnels :
   - fr_dim:DT#fr_TI:e1302 (Ancienneté du Chantier # 2)
   - fr_dim:GD#LB/200 (Type de garanties décennales # Hierarchie : Type de garanties décennales)</t>
        </r>
      </text>
    </comment>
    <comment ref="F15" authorId="0">
      <text>
        <r>
          <rPr>
            <b/>
            <sz val="9"/>
            <color indexed="81"/>
            <rFont val="Tahoma"/>
            <charset val="1"/>
          </rPr>
          <t>fr_met:mi77 (Frais de gestion des sinistres engagés et restant à payer)
 Aspects dimensionnels :
   - fr_dim:DT#fr_TI:e1303 (Ancienneté du Chantier # 3)
   - fr_dim:GD#LB/200 (Type de garanties décennales # Hierarchie : Type de garanties décennales)</t>
        </r>
      </text>
    </comment>
    <comment ref="G15" authorId="0">
      <text>
        <r>
          <rPr>
            <b/>
            <sz val="9"/>
            <color indexed="81"/>
            <rFont val="Tahoma"/>
            <charset val="1"/>
          </rPr>
          <t>fr_met:mi77 (Frais de gestion des sinistres engagés et restant à payer)
 Aspects dimensionnels :
   - fr_dim:DT#fr_TI:e1304 (Ancienneté du Chantier # 4)
   - fr_dim:GD#LB/200 (Type de garanties décennales # Hierarchie : Type de garanties décennales)</t>
        </r>
      </text>
    </comment>
    <comment ref="H15" authorId="0">
      <text>
        <r>
          <rPr>
            <b/>
            <sz val="9"/>
            <color indexed="81"/>
            <rFont val="Tahoma"/>
            <charset val="1"/>
          </rPr>
          <t>fr_met:mi77 (Frais de gestion des sinistres engagés et restant à payer)
 Aspects dimensionnels :
   - fr_dim:DT#fr_TI:e1305 (Ancienneté du Chantier # 5)
   - fr_dim:GD#LB/200 (Type de garanties décennales # Hierarchie : Type de garanties décennales)</t>
        </r>
      </text>
    </comment>
    <comment ref="I15" authorId="0">
      <text>
        <r>
          <rPr>
            <b/>
            <sz val="9"/>
            <color indexed="81"/>
            <rFont val="Tahoma"/>
            <charset val="1"/>
          </rPr>
          <t>fr_met:mi77 (Frais de gestion des sinistres engagés et restant à payer)
 Aspects dimensionnels :
   - fr_dim:DT#fr_TI:e1306 (Ancienneté du Chantier # 6)
   - fr_dim:GD#LB/200 (Type de garanties décennales # Hierarchie : Type de garanties décennales)</t>
        </r>
      </text>
    </comment>
    <comment ref="J15" authorId="0">
      <text>
        <r>
          <rPr>
            <b/>
            <sz val="9"/>
            <color indexed="81"/>
            <rFont val="Tahoma"/>
            <charset val="1"/>
          </rPr>
          <t>fr_met:mi77 (Frais de gestion des sinistres engagés et restant à payer)
 Aspects dimensionnels :
   - fr_dim:DT#fr_TI:e1307 (Ancienneté du Chantier # 7)
   - fr_dim:GD#LB/200 (Type de garanties décennales # Hierarchie : Type de garanties décennales)</t>
        </r>
      </text>
    </comment>
    <comment ref="K15" authorId="0">
      <text>
        <r>
          <rPr>
            <b/>
            <sz val="9"/>
            <color indexed="81"/>
            <rFont val="Tahoma"/>
            <charset val="1"/>
          </rPr>
          <t>fr_met:mi77 (Frais de gestion des sinistres engagés et restant à payer)
 Aspects dimensionnels :
   - fr_dim:DT#fr_TI:e1308 (Ancienneté du Chantier # 8)
   - fr_dim:GD#LB/200 (Type de garanties décennales # Hierarchie : Type de garanties décennales)</t>
        </r>
      </text>
    </comment>
    <comment ref="L15" authorId="0">
      <text>
        <r>
          <rPr>
            <b/>
            <sz val="9"/>
            <color indexed="81"/>
            <rFont val="Tahoma"/>
            <charset val="1"/>
          </rPr>
          <t>fr_met:mi77 (Frais de gestion des sinistres engagés et restant à payer)
 Aspects dimensionnels :
   - fr_dim:DT#fr_TI:e1309 (Ancienneté du Chantier # 9)
   - fr_dim:GD#LB/200 (Type de garanties décennales # Hierarchie : Type de garanties décennales)</t>
        </r>
      </text>
    </comment>
    <comment ref="M15" authorId="0">
      <text>
        <r>
          <rPr>
            <b/>
            <sz val="9"/>
            <color indexed="81"/>
            <rFont val="Tahoma"/>
            <charset val="1"/>
          </rPr>
          <t>fr_met:mi77 (Frais de gestion des sinistres engagés et restant à payer)
 Aspects dimensionnels :
   - fr_dim:DT#fr_TI:e1310 (Ancienneté du Chantier # 10)
   - fr_dim:GD#LB/200 (Type de garanties décennales # Hierarchie : Type de garanties décennales)</t>
        </r>
      </text>
    </comment>
    <comment ref="N15" authorId="0">
      <text>
        <r>
          <rPr>
            <b/>
            <sz val="9"/>
            <color indexed="81"/>
            <rFont val="Tahoma"/>
            <charset val="1"/>
          </rPr>
          <t>fr_met:mi77 (Frais de gestion des sinistres engagés et restant à payer)
 Aspects dimensionnels :
   - fr_dim:DT#fr_TI:e1311 (Ancienneté du Chantier # 11)
   - fr_dim:GD#LB/200 (Type de garanties décennales # Hierarchie : Type de garanties décennales)</t>
        </r>
      </text>
    </comment>
    <comment ref="O15" authorId="0">
      <text>
        <r>
          <rPr>
            <b/>
            <sz val="9"/>
            <color indexed="81"/>
            <rFont val="Tahoma"/>
            <charset val="1"/>
          </rPr>
          <t>fr_met:mi77 (Frais de gestion des sinistres engagés et restant à payer)
 Aspects dimensionnels :
   - fr_dim:DT#fr_TI:e1312 (Ancienneté du Chantier # 12)
   - fr_dim:GD#LB/200 (Type de garanties décennales # Hierarchie : Type de garanties décennales)</t>
        </r>
      </text>
    </comment>
    <comment ref="P15" authorId="0">
      <text>
        <r>
          <rPr>
            <b/>
            <sz val="9"/>
            <color indexed="81"/>
            <rFont val="Tahoma"/>
            <charset val="1"/>
          </rPr>
          <t>fr_met:mi77 (Frais de gestion des sinistres engagés et restant à payer)
 Aspects dimensionnels :
   - fr_dim:DT#fr_TI:e1313 (Ancienneté du Chantier # 13)
   - fr_dim:GD#LB/200 (Type de garanties décennales # Hierarchie : Type de garanties décennales)</t>
        </r>
      </text>
    </comment>
    <comment ref="C16" authorId="0">
      <text>
        <r>
          <rPr>
            <b/>
            <sz val="9"/>
            <color indexed="81"/>
            <rFont val="Tahoma"/>
            <charset val="1"/>
          </rPr>
          <t>fr_met:mi50 (Coût total des sinistres [Net de recours])
 Aspects dimensionnels :
   - fr_dim:DT#fr_TI:e1300 (Ancienneté du Chantier # 0)
   - fr_dim:GD#LB/200 (Type de garanties décennales # Hierarchie : Type de garanties décennales)</t>
        </r>
      </text>
    </comment>
    <comment ref="D16" authorId="0">
      <text>
        <r>
          <rPr>
            <b/>
            <sz val="9"/>
            <color indexed="81"/>
            <rFont val="Tahoma"/>
            <charset val="1"/>
          </rPr>
          <t>fr_met:mi50 (Coût total des sinistres [Net de recours])
 Aspects dimensionnels :
   - fr_dim:DT#fr_TI:e1301 (Ancienneté du Chantier # 1)
   - fr_dim:GD#LB/200 (Type de garanties décennales # Hierarchie : Type de garanties décennales)</t>
        </r>
      </text>
    </comment>
    <comment ref="E16" authorId="0">
      <text>
        <r>
          <rPr>
            <b/>
            <sz val="9"/>
            <color indexed="81"/>
            <rFont val="Tahoma"/>
            <charset val="1"/>
          </rPr>
          <t>fr_met:mi50 (Coût total des sinistres [Net de recours])
 Aspects dimensionnels :
   - fr_dim:DT#fr_TI:e1302 (Ancienneté du Chantier # 2)
   - fr_dim:GD#LB/200 (Type de garanties décennales # Hierarchie : Type de garanties décennales)</t>
        </r>
      </text>
    </comment>
    <comment ref="F16" authorId="0">
      <text>
        <r>
          <rPr>
            <b/>
            <sz val="9"/>
            <color indexed="81"/>
            <rFont val="Tahoma"/>
            <charset val="1"/>
          </rPr>
          <t>fr_met:mi50 (Coût total des sinistres [Net de recours])
 Aspects dimensionnels :
   - fr_dim:DT#fr_TI:e1303 (Ancienneté du Chantier # 3)
   - fr_dim:GD#LB/200 (Type de garanties décennales # Hierarchie : Type de garanties décennales)</t>
        </r>
      </text>
    </comment>
    <comment ref="G16" authorId="0">
      <text>
        <r>
          <rPr>
            <b/>
            <sz val="9"/>
            <color indexed="81"/>
            <rFont val="Tahoma"/>
            <charset val="1"/>
          </rPr>
          <t>fr_met:mi50 (Coût total des sinistres [Net de recours])
 Aspects dimensionnels :
   - fr_dim:DT#fr_TI:e1304 (Ancienneté du Chantier # 4)
   - fr_dim:GD#LB/200 (Type de garanties décennales # Hierarchie : Type de garanties décennales)</t>
        </r>
      </text>
    </comment>
    <comment ref="H16" authorId="0">
      <text>
        <r>
          <rPr>
            <b/>
            <sz val="9"/>
            <color indexed="81"/>
            <rFont val="Tahoma"/>
            <charset val="1"/>
          </rPr>
          <t>fr_met:mi50 (Coût total des sinistres [Net de recours])
 Aspects dimensionnels :
   - fr_dim:DT#fr_TI:e1305 (Ancienneté du Chantier # 5)
   - fr_dim:GD#LB/200 (Type de garanties décennales # Hierarchie : Type de garanties décennales)</t>
        </r>
      </text>
    </comment>
    <comment ref="I16" authorId="0">
      <text>
        <r>
          <rPr>
            <b/>
            <sz val="9"/>
            <color indexed="81"/>
            <rFont val="Tahoma"/>
            <charset val="1"/>
          </rPr>
          <t>fr_met:mi50 (Coût total des sinistres [Net de recours])
 Aspects dimensionnels :
   - fr_dim:DT#fr_TI:e1306 (Ancienneté du Chantier # 6)
   - fr_dim:GD#LB/200 (Type de garanties décennales # Hierarchie : Type de garanties décennales)</t>
        </r>
      </text>
    </comment>
    <comment ref="J16" authorId="0">
      <text>
        <r>
          <rPr>
            <b/>
            <sz val="9"/>
            <color indexed="81"/>
            <rFont val="Tahoma"/>
            <charset val="1"/>
          </rPr>
          <t>fr_met:mi50 (Coût total des sinistres [Net de recours])
 Aspects dimensionnels :
   - fr_dim:DT#fr_TI:e1307 (Ancienneté du Chantier # 7)
   - fr_dim:GD#LB/200 (Type de garanties décennales # Hierarchie : Type de garanties décennales)</t>
        </r>
      </text>
    </comment>
    <comment ref="K16" authorId="0">
      <text>
        <r>
          <rPr>
            <b/>
            <sz val="9"/>
            <color indexed="81"/>
            <rFont val="Tahoma"/>
            <charset val="1"/>
          </rPr>
          <t>fr_met:mi50 (Coût total des sinistres [Net de recours])
 Aspects dimensionnels :
   - fr_dim:DT#fr_TI:e1308 (Ancienneté du Chantier # 8)
   - fr_dim:GD#LB/200 (Type de garanties décennales # Hierarchie : Type de garanties décennales)</t>
        </r>
      </text>
    </comment>
    <comment ref="L16" authorId="0">
      <text>
        <r>
          <rPr>
            <b/>
            <sz val="9"/>
            <color indexed="81"/>
            <rFont val="Tahoma"/>
            <charset val="1"/>
          </rPr>
          <t>fr_met:mi50 (Coût total des sinistres [Net de recours])
 Aspects dimensionnels :
   - fr_dim:DT#fr_TI:e1309 (Ancienneté du Chantier # 9)
   - fr_dim:GD#LB/200 (Type de garanties décennales # Hierarchie : Type de garanties décennales)</t>
        </r>
      </text>
    </comment>
    <comment ref="M16" authorId="0">
      <text>
        <r>
          <rPr>
            <b/>
            <sz val="9"/>
            <color indexed="81"/>
            <rFont val="Tahoma"/>
            <charset val="1"/>
          </rPr>
          <t>fr_met:mi50 (Coût total des sinistres [Net de recours])
 Aspects dimensionnels :
   - fr_dim:DT#fr_TI:e1310 (Ancienneté du Chantier # 10)
   - fr_dim:GD#LB/200 (Type de garanties décennales # Hierarchie : Type de garanties décennales)</t>
        </r>
      </text>
    </comment>
    <comment ref="N16" authorId="0">
      <text>
        <r>
          <rPr>
            <b/>
            <sz val="9"/>
            <color indexed="81"/>
            <rFont val="Tahoma"/>
            <charset val="1"/>
          </rPr>
          <t>fr_met:mi50 (Coût total des sinistres [Net de recours])
 Aspects dimensionnels :
   - fr_dim:DT#fr_TI:e1311 (Ancienneté du Chantier # 11)
   - fr_dim:GD#LB/200 (Type de garanties décennales # Hierarchie : Type de garanties décennales)</t>
        </r>
      </text>
    </comment>
    <comment ref="O16" authorId="0">
      <text>
        <r>
          <rPr>
            <b/>
            <sz val="9"/>
            <color indexed="81"/>
            <rFont val="Tahoma"/>
            <charset val="1"/>
          </rPr>
          <t>fr_met:mi50 (Coût total des sinistres [Net de recours])
 Aspects dimensionnels :
   - fr_dim:DT#fr_TI:e1312 (Ancienneté du Chantier # 12)
   - fr_dim:GD#LB/200 (Type de garanties décennales # Hierarchie : Type de garanties décennales)</t>
        </r>
      </text>
    </comment>
    <comment ref="P16" authorId="0">
      <text>
        <r>
          <rPr>
            <b/>
            <sz val="9"/>
            <color indexed="81"/>
            <rFont val="Tahoma"/>
            <charset val="1"/>
          </rPr>
          <t>fr_met:mi50 (Coût total des sinistres [Net de recours])
 Aspects dimensionnels :
   - fr_dim:DT#fr_TI:e1313 (Ancienneté du Chantier # 13)
   - fr_dim:GD#LB/200 (Type de garanties décennales # Hierarchie : Type de garanties décennales)</t>
        </r>
      </text>
    </comment>
    <comment ref="C17" authorId="0">
      <text>
        <r>
          <rPr>
            <b/>
            <sz val="9"/>
            <color indexed="81"/>
            <rFont val="Tahoma"/>
            <charset val="1"/>
          </rPr>
          <t>fr_met:mi166 (Valeur comptable)
 Aspects dimensionnels :
   - fr_dim:DT#fr_TI:e1300 (Ancienneté du Chantier # 0)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DT#fr_TI:e1301 (Ancienneté du Chantier # 1)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E17" authorId="0">
      <text>
        <r>
          <rPr>
            <b/>
            <sz val="9"/>
            <color indexed="81"/>
            <rFont val="Tahoma"/>
            <charset val="1"/>
          </rPr>
          <t>fr_met:mi166 (Valeur comptable)
 Aspects dimensionnels :
   - fr_dim:DT#fr_TI:e1302 (Ancienneté du Chantier # 2)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DT#fr_TI:e1303 (Ancienneté du Chantier # 3)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DT#fr_TI:e1304 (Ancienneté du Chantier # 4)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H17" authorId="0">
      <text>
        <r>
          <rPr>
            <b/>
            <sz val="9"/>
            <color indexed="81"/>
            <rFont val="Tahoma"/>
            <charset val="1"/>
          </rPr>
          <t>fr_met:mi166 (Valeur comptable)
 Aspects dimensionnels :
   - fr_dim:DT#fr_TI:e1305 (Ancienneté du Chantier # 5)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I17" authorId="0">
      <text>
        <r>
          <rPr>
            <b/>
            <sz val="9"/>
            <color indexed="81"/>
            <rFont val="Tahoma"/>
            <charset val="1"/>
          </rPr>
          <t>fr_met:mi166 (Valeur comptable)
 Aspects dimensionnels :
   - fr_dim:DT#fr_TI:e1306 (Ancienneté du Chantier # 6)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J17" authorId="0">
      <text>
        <r>
          <rPr>
            <b/>
            <sz val="9"/>
            <color indexed="81"/>
            <rFont val="Tahoma"/>
            <charset val="1"/>
          </rPr>
          <t>fr_met:mi166 (Valeur comptable)
 Aspects dimensionnels :
   - fr_dim:DT#fr_TI:e1307 (Ancienneté du Chantier # 7)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K17" authorId="0">
      <text>
        <r>
          <rPr>
            <b/>
            <sz val="9"/>
            <color indexed="81"/>
            <rFont val="Tahoma"/>
            <charset val="1"/>
          </rPr>
          <t>fr_met:mi166 (Valeur comptable)
 Aspects dimensionnels :
   - fr_dim:DT#fr_TI:e1308 (Ancienneté du Chantier # 8)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L17" authorId="0">
      <text>
        <r>
          <rPr>
            <b/>
            <sz val="9"/>
            <color indexed="81"/>
            <rFont val="Tahoma"/>
            <charset val="1"/>
          </rPr>
          <t>fr_met:mi166 (Valeur comptable)
 Aspects dimensionnels :
   - fr_dim:DT#fr_TI:e1309 (Ancienneté du Chantier # 9)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M17" authorId="0">
      <text>
        <r>
          <rPr>
            <b/>
            <sz val="9"/>
            <color indexed="81"/>
            <rFont val="Tahoma"/>
            <charset val="1"/>
          </rPr>
          <t>fr_met:mi166 (Valeur comptable)
 Aspects dimensionnels :
   - fr_dim:DT#fr_TI:e1310 (Ancienneté du Chantier # 10)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N17" authorId="0">
      <text>
        <r>
          <rPr>
            <b/>
            <sz val="9"/>
            <color indexed="81"/>
            <rFont val="Tahoma"/>
            <charset val="1"/>
          </rPr>
          <t>fr_met:mi166 (Valeur comptable)
 Aspects dimensionnels :
   - fr_dim:DT#fr_TI:e1311 (Ancienneté du Chantier # 11)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O17" authorId="0">
      <text>
        <r>
          <rPr>
            <b/>
            <sz val="9"/>
            <color indexed="81"/>
            <rFont val="Tahoma"/>
            <charset val="1"/>
          </rPr>
          <t>fr_met:mi166 (Valeur comptable)
 Aspects dimensionnels :
   - fr_dim:DT#fr_TI:e1312 (Ancienneté du Chantier # 12)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P17" authorId="0">
      <text>
        <r>
          <rPr>
            <b/>
            <sz val="9"/>
            <color indexed="81"/>
            <rFont val="Tahoma"/>
            <charset val="1"/>
          </rPr>
          <t>fr_met:mi166 (Valeur comptable)
 Aspects dimensionnels :
   - fr_dim:DT#fr_TI:e1313 (Ancienneté du Chantier # 13)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C18" authorId="0">
      <text>
        <r>
          <rPr>
            <b/>
            <sz val="9"/>
            <color indexed="81"/>
            <rFont val="Tahoma"/>
            <charset val="1"/>
          </rPr>
          <t>fr_met:mi166 (Valeur comptable)
 Aspects dimensionnels :
   - fr_dim:DT#fr_TI:e1300 (Ancienneté du Chantier # 0)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D18" authorId="0">
      <text>
        <r>
          <rPr>
            <b/>
            <sz val="9"/>
            <color indexed="81"/>
            <rFont val="Tahoma"/>
            <charset val="1"/>
          </rPr>
          <t>fr_met:mi166 (Valeur comptable)
 Aspects dimensionnels :
   - fr_dim:DT#fr_TI:e1301 (Ancienneté du Chantier # 1)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E18" authorId="0">
      <text>
        <r>
          <rPr>
            <b/>
            <sz val="9"/>
            <color indexed="81"/>
            <rFont val="Tahoma"/>
            <charset val="1"/>
          </rPr>
          <t>fr_met:mi166 (Valeur comptable)
 Aspects dimensionnels :
   - fr_dim:DT#fr_TI:e1302 (Ancienneté du Chantier # 2)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F18" authorId="0">
      <text>
        <r>
          <rPr>
            <b/>
            <sz val="9"/>
            <color indexed="81"/>
            <rFont val="Tahoma"/>
            <charset val="1"/>
          </rPr>
          <t>fr_met:mi166 (Valeur comptable)
 Aspects dimensionnels :
   - fr_dim:DT#fr_TI:e1303 (Ancienneté du Chantier # 3)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G18" authorId="0">
      <text>
        <r>
          <rPr>
            <b/>
            <sz val="9"/>
            <color indexed="81"/>
            <rFont val="Tahoma"/>
            <charset val="1"/>
          </rPr>
          <t>fr_met:mi166 (Valeur comptable)
 Aspects dimensionnels :
   - fr_dim:DT#fr_TI:e1304 (Ancienneté du Chantier # 4)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H18" authorId="0">
      <text>
        <r>
          <rPr>
            <b/>
            <sz val="9"/>
            <color indexed="81"/>
            <rFont val="Tahoma"/>
            <charset val="1"/>
          </rPr>
          <t>fr_met:mi166 (Valeur comptable)
 Aspects dimensionnels :
   - fr_dim:DT#fr_TI:e1305 (Ancienneté du Chantier # 5)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I18" authorId="0">
      <text>
        <r>
          <rPr>
            <b/>
            <sz val="9"/>
            <color indexed="81"/>
            <rFont val="Tahoma"/>
            <charset val="1"/>
          </rPr>
          <t>fr_met:mi166 (Valeur comptable)
 Aspects dimensionnels :
   - fr_dim:DT#fr_TI:e1306 (Ancienneté du Chantier # 6)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J18" authorId="0">
      <text>
        <r>
          <rPr>
            <b/>
            <sz val="9"/>
            <color indexed="81"/>
            <rFont val="Tahoma"/>
            <charset val="1"/>
          </rPr>
          <t>fr_met:mi166 (Valeur comptable)
 Aspects dimensionnels :
   - fr_dim:DT#fr_TI:e1307 (Ancienneté du Chantier # 7)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K18" authorId="0">
      <text>
        <r>
          <rPr>
            <b/>
            <sz val="9"/>
            <color indexed="81"/>
            <rFont val="Tahoma"/>
            <charset val="1"/>
          </rPr>
          <t>fr_met:mi166 (Valeur comptable)
 Aspects dimensionnels :
   - fr_dim:DT#fr_TI:e1308 (Ancienneté du Chantier # 8)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L18" authorId="0">
      <text>
        <r>
          <rPr>
            <b/>
            <sz val="9"/>
            <color indexed="81"/>
            <rFont val="Tahoma"/>
            <charset val="1"/>
          </rPr>
          <t>fr_met:mi166 (Valeur comptable)
 Aspects dimensionnels :
   - fr_dim:DT#fr_TI:e1309 (Ancienneté du Chantier # 9)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M18" authorId="0">
      <text>
        <r>
          <rPr>
            <b/>
            <sz val="9"/>
            <color indexed="81"/>
            <rFont val="Tahoma"/>
            <charset val="1"/>
          </rPr>
          <t>fr_met:mi166 (Valeur comptable)
 Aspects dimensionnels :
   - fr_dim:DT#fr_TI:e1310 (Ancienneté du Chantier # 10)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N18" authorId="0">
      <text>
        <r>
          <rPr>
            <b/>
            <sz val="9"/>
            <color indexed="81"/>
            <rFont val="Tahoma"/>
            <charset val="1"/>
          </rPr>
          <t>fr_met:mi166 (Valeur comptable)
 Aspects dimensionnels :
   - fr_dim:DT#fr_TI:e1311 (Ancienneté du Chantier # 11)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O18" authorId="0">
      <text>
        <r>
          <rPr>
            <b/>
            <sz val="9"/>
            <color indexed="81"/>
            <rFont val="Tahoma"/>
            <charset val="1"/>
          </rPr>
          <t>fr_met:mi166 (Valeur comptable)
 Aspects dimensionnels :
   - fr_dim:DT#fr_TI:e1312 (Ancienneté du Chantier # 12)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P18" authorId="0">
      <text>
        <r>
          <rPr>
            <b/>
            <sz val="9"/>
            <color indexed="81"/>
            <rFont val="Tahoma"/>
            <charset val="1"/>
          </rPr>
          <t>fr_met:mi166 (Valeur comptable)
 Aspects dimensionnels :
   - fr_dim:DT#fr_TI:e1313 (Ancienneté du Chantier # 13)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C19" authorId="0">
      <text>
        <r>
          <rPr>
            <b/>
            <sz val="9"/>
            <color indexed="81"/>
            <rFont val="Tahoma"/>
            <charset val="1"/>
          </rPr>
          <t>fr_met:mi166 (Valeur comptable)
 Aspects dimensionnels :
   - fr_dim:DT#fr_TI:e1300 (Ancienneté du Chantier # 0)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D19" authorId="0">
      <text>
        <r>
          <rPr>
            <b/>
            <sz val="9"/>
            <color indexed="81"/>
            <rFont val="Tahoma"/>
            <charset val="1"/>
          </rPr>
          <t>fr_met:mi166 (Valeur comptable)
 Aspects dimensionnels :
   - fr_dim:DT#fr_TI:e1301 (Ancienneté du Chantier # 1)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E19" authorId="0">
      <text>
        <r>
          <rPr>
            <b/>
            <sz val="9"/>
            <color indexed="81"/>
            <rFont val="Tahoma"/>
            <charset val="1"/>
          </rPr>
          <t>fr_met:mi166 (Valeur comptable)
 Aspects dimensionnels :
   - fr_dim:DT#fr_TI:e1302 (Ancienneté du Chantier # 2)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F19" authorId="0">
      <text>
        <r>
          <rPr>
            <b/>
            <sz val="9"/>
            <color indexed="81"/>
            <rFont val="Tahoma"/>
            <charset val="1"/>
          </rPr>
          <t>fr_met:mi166 (Valeur comptable)
 Aspects dimensionnels :
   - fr_dim:DT#fr_TI:e1303 (Ancienneté du Chantier # 3)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G19" authorId="0">
      <text>
        <r>
          <rPr>
            <b/>
            <sz val="9"/>
            <color indexed="81"/>
            <rFont val="Tahoma"/>
            <charset val="1"/>
          </rPr>
          <t>fr_met:mi166 (Valeur comptable)
 Aspects dimensionnels :
   - fr_dim:DT#fr_TI:e1304 (Ancienneté du Chantier # 4)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H19" authorId="0">
      <text>
        <r>
          <rPr>
            <b/>
            <sz val="9"/>
            <color indexed="81"/>
            <rFont val="Tahoma"/>
            <charset val="1"/>
          </rPr>
          <t>fr_met:mi166 (Valeur comptable)
 Aspects dimensionnels :
   - fr_dim:DT#fr_TI:e1305 (Ancienneté du Chantier # 5)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I19" authorId="0">
      <text>
        <r>
          <rPr>
            <b/>
            <sz val="9"/>
            <color indexed="81"/>
            <rFont val="Tahoma"/>
            <charset val="1"/>
          </rPr>
          <t>fr_met:mi166 (Valeur comptable)
 Aspects dimensionnels :
   - fr_dim:DT#fr_TI:e1306 (Ancienneté du Chantier # 6)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J19" authorId="0">
      <text>
        <r>
          <rPr>
            <b/>
            <sz val="9"/>
            <color indexed="81"/>
            <rFont val="Tahoma"/>
            <charset val="1"/>
          </rPr>
          <t>fr_met:mi166 (Valeur comptable)
 Aspects dimensionnels :
   - fr_dim:DT#fr_TI:e1307 (Ancienneté du Chantier # 7)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K19" authorId="0">
      <text>
        <r>
          <rPr>
            <b/>
            <sz val="9"/>
            <color indexed="81"/>
            <rFont val="Tahoma"/>
            <charset val="1"/>
          </rPr>
          <t>fr_met:mi166 (Valeur comptable)
 Aspects dimensionnels :
   - fr_dim:DT#fr_TI:e1308 (Ancienneté du Chantier # 8)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L19" authorId="0">
      <text>
        <r>
          <rPr>
            <b/>
            <sz val="9"/>
            <color indexed="81"/>
            <rFont val="Tahoma"/>
            <charset val="1"/>
          </rPr>
          <t>fr_met:mi166 (Valeur comptable)
 Aspects dimensionnels :
   - fr_dim:DT#fr_TI:e1309 (Ancienneté du Chantier # 9)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M19" authorId="0">
      <text>
        <r>
          <rPr>
            <b/>
            <sz val="9"/>
            <color indexed="81"/>
            <rFont val="Tahoma"/>
            <charset val="1"/>
          </rPr>
          <t>fr_met:mi166 (Valeur comptable)
 Aspects dimensionnels :
   - fr_dim:DT#fr_TI:e1310 (Ancienneté du Chantier # 10)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N19" authorId="0">
      <text>
        <r>
          <rPr>
            <b/>
            <sz val="9"/>
            <color indexed="81"/>
            <rFont val="Tahoma"/>
            <charset val="1"/>
          </rPr>
          <t>fr_met:mi166 (Valeur comptable)
 Aspects dimensionnels :
   - fr_dim:DT#fr_TI:e1311 (Ancienneté du Chantier # 11)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O19" authorId="0">
      <text>
        <r>
          <rPr>
            <b/>
            <sz val="9"/>
            <color indexed="81"/>
            <rFont val="Tahoma"/>
            <charset val="1"/>
          </rPr>
          <t>fr_met:mi166 (Valeur comptable)
 Aspects dimensionnels :
   - fr_dim:DT#fr_TI:e1312 (Ancienneté du Chantier # 12)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P19" authorId="0">
      <text>
        <r>
          <rPr>
            <b/>
            <sz val="9"/>
            <color indexed="81"/>
            <rFont val="Tahoma"/>
            <charset val="1"/>
          </rPr>
          <t>fr_met:mi166 (Valeur comptable)
 Aspects dimensionnels :
   - fr_dim:DT#fr_TI:e1313 (Ancienneté du Chantier # 13)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C20" authorId="0">
      <text>
        <r>
          <rPr>
            <b/>
            <sz val="9"/>
            <color indexed="81"/>
            <rFont val="Tahoma"/>
            <charset val="1"/>
          </rPr>
          <t>fr_met:mi166 (Valeur comptable)
 Aspects dimensionnels :
   - fr_dim:DE#fr_MC:e167 (Catégories de Dépense # Frais d’acquisition)
   - fr_dim:DT#fr_TI:e1300 (Ancienneté du Chantier # 0)
   - fr_dim:GD#LB/200 (Type de garanties décennales # Hierarchie : Type de garanties décennale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DE#fr_MC:e167 (Catégories de Dépense # Frais d’acquisition)
   - fr_dim:DT#fr_TI:e1301 (Ancienneté du Chantier # 1)
   - fr_dim:GD#LB/200 (Type de garanties décennales # Hierarchie : Type de garanties décennales)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DE#fr_MC:e167 (Catégories de Dépense # Frais d’acquisition)
   - fr_dim:DT#fr_TI:e1302 (Ancienneté du Chantier # 2)
   - fr_dim:GD#LB/200 (Type de garanties décennales # Hierarchie : Type de garanties décennales)
   - s2c_dim:BC#s2c_BC:x15 (Concepts de base # Dépense)
   - s2c_dim:VG#s2c_AM:x84 (Méthode de valorisation # Comptes statutaires)</t>
        </r>
      </text>
    </comment>
    <comment ref="F20" authorId="0">
      <text>
        <r>
          <rPr>
            <b/>
            <sz val="9"/>
            <color indexed="81"/>
            <rFont val="Tahoma"/>
            <charset val="1"/>
          </rPr>
          <t>fr_met:mi166 (Valeur comptable)
 Aspects dimensionnels :
   - fr_dim:DE#fr_MC:e167 (Catégories de Dépense # Frais d’acquisition)
   - fr_dim:DT#fr_TI:e1303 (Ancienneté du Chantier # 3)
   - fr_dim:GD#LB/200 (Type de garanties décennales # Hierarchie : Type de garanties décennales)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DE#fr_MC:e167 (Catégories de Dépense # Frais d’acquisition)
   - fr_dim:DT#fr_TI:e1304 (Ancienneté du Chantier # 4)
   - fr_dim:GD#LB/200 (Type de garanties décennales # Hierarchie : Type de garanties décennales)
   - s2c_dim:BC#s2c_BC:x15 (Concepts de base # Dépense)
   - s2c_dim:VG#s2c_AM:x84 (Méthode de valorisation # Comptes statutaires)</t>
        </r>
      </text>
    </comment>
    <comment ref="H20" authorId="0">
      <text>
        <r>
          <rPr>
            <b/>
            <sz val="9"/>
            <color indexed="81"/>
            <rFont val="Tahoma"/>
            <charset val="1"/>
          </rPr>
          <t>fr_met:mi166 (Valeur comptable)
 Aspects dimensionnels :
   - fr_dim:DE#fr_MC:e167 (Catégories de Dépense # Frais d’acquisition)
   - fr_dim:DT#fr_TI:e1305 (Ancienneté du Chantier # 5)
   - fr_dim:GD#LB/200 (Type de garanties décennales # Hierarchie : Type de garanties décennales)
   - s2c_dim:BC#s2c_BC:x15 (Concepts de base # Dépense)
   - s2c_dim:VG#s2c_AM:x84 (Méthode de valorisation # Comptes statutaires)</t>
        </r>
      </text>
    </comment>
    <comment ref="I20" authorId="0">
      <text>
        <r>
          <rPr>
            <b/>
            <sz val="9"/>
            <color indexed="81"/>
            <rFont val="Tahoma"/>
            <charset val="1"/>
          </rPr>
          <t>fr_met:mi166 (Valeur comptable)
 Aspects dimensionnels :
   - fr_dim:DE#fr_MC:e167 (Catégories de Dépense # Frais d’acquisition)
   - fr_dim:DT#fr_TI:e1306 (Ancienneté du Chantier # 6)
   - fr_dim:GD#LB/200 (Type de garanties décennales # Hierarchie : Type de garanties décennales)
   - s2c_dim:BC#s2c_BC:x15 (Concepts de base # Dépense)
   - s2c_dim:VG#s2c_AM:x84 (Méthode de valorisation # Comptes statutaires)</t>
        </r>
      </text>
    </comment>
    <comment ref="J20" authorId="0">
      <text>
        <r>
          <rPr>
            <b/>
            <sz val="9"/>
            <color indexed="81"/>
            <rFont val="Tahoma"/>
            <charset val="1"/>
          </rPr>
          <t>fr_met:mi166 (Valeur comptable)
 Aspects dimensionnels :
   - fr_dim:DE#fr_MC:e167 (Catégories de Dépense # Frais d’acquisition)
   - fr_dim:DT#fr_TI:e1307 (Ancienneté du Chantier # 7)
   - fr_dim:GD#LB/200 (Type de garanties décennales # Hierarchie : Type de garanties décennales)
   - s2c_dim:BC#s2c_BC:x15 (Concepts de base # Dépense)
   - s2c_dim:VG#s2c_AM:x84 (Méthode de valorisation # Comptes statutaires)</t>
        </r>
      </text>
    </comment>
    <comment ref="K20" authorId="0">
      <text>
        <r>
          <rPr>
            <b/>
            <sz val="9"/>
            <color indexed="81"/>
            <rFont val="Tahoma"/>
            <charset val="1"/>
          </rPr>
          <t>fr_met:mi166 (Valeur comptable)
 Aspects dimensionnels :
   - fr_dim:DE#fr_MC:e167 (Catégories de Dépense # Frais d’acquisition)
   - fr_dim:DT#fr_TI:e1308 (Ancienneté du Chantier # 8)
   - fr_dim:GD#LB/200 (Type de garanties décennales # Hierarchie : Type de garanties décennales)
   - s2c_dim:BC#s2c_BC:x15 (Concepts de base # Dépense)
   - s2c_dim:VG#s2c_AM:x84 (Méthode de valorisation # Comptes statutaires)</t>
        </r>
      </text>
    </comment>
    <comment ref="L20" authorId="0">
      <text>
        <r>
          <rPr>
            <b/>
            <sz val="9"/>
            <color indexed="81"/>
            <rFont val="Tahoma"/>
            <charset val="1"/>
          </rPr>
          <t>fr_met:mi166 (Valeur comptable)
 Aspects dimensionnels :
   - fr_dim:DE#fr_MC:e167 (Catégories de Dépense # Frais d’acquisition)
   - fr_dim:DT#fr_TI:e1309 (Ancienneté du Chantier # 9)
   - fr_dim:GD#LB/200 (Type de garanties décennales # Hierarchie : Type de garanties décennales)
   - s2c_dim:BC#s2c_BC:x15 (Concepts de base # Dépense)
   - s2c_dim:VG#s2c_AM:x84 (Méthode de valorisation # Comptes statutaires)</t>
        </r>
      </text>
    </comment>
    <comment ref="M20" authorId="0">
      <text>
        <r>
          <rPr>
            <b/>
            <sz val="9"/>
            <color indexed="81"/>
            <rFont val="Tahoma"/>
            <charset val="1"/>
          </rPr>
          <t>fr_met:mi166 (Valeur comptable)
 Aspects dimensionnels :
   - fr_dim:DE#fr_MC:e167 (Catégories de Dépense # Frais d’acquisition)
   - fr_dim:DT#fr_TI:e1310 (Ancienneté du Chantier # 10)
   - fr_dim:GD#LB/200 (Type de garanties décennales # Hierarchie : Type de garanties décennales)
   - s2c_dim:BC#s2c_BC:x15 (Concepts de base # Dépense)
   - s2c_dim:VG#s2c_AM:x84 (Méthode de valorisation # Comptes statutaires)</t>
        </r>
      </text>
    </comment>
    <comment ref="N20" authorId="0">
      <text>
        <r>
          <rPr>
            <b/>
            <sz val="9"/>
            <color indexed="81"/>
            <rFont val="Tahoma"/>
            <charset val="1"/>
          </rPr>
          <t>fr_met:mi166 (Valeur comptable)
 Aspects dimensionnels :
   - fr_dim:DE#fr_MC:e167 (Catégories de Dépense # Frais d’acquisition)
   - fr_dim:DT#fr_TI:e1311 (Ancienneté du Chantier # 11)
   - fr_dim:GD#LB/200 (Type de garanties décennales # Hierarchie : Type de garanties décennales)
   - s2c_dim:BC#s2c_BC:x15 (Concepts de base # Dépense)
   - s2c_dim:VG#s2c_AM:x84 (Méthode de valorisation # Comptes statutaires)</t>
        </r>
      </text>
    </comment>
    <comment ref="O20" authorId="0">
      <text>
        <r>
          <rPr>
            <b/>
            <sz val="9"/>
            <color indexed="81"/>
            <rFont val="Tahoma"/>
            <charset val="1"/>
          </rPr>
          <t>fr_met:mi166 (Valeur comptable)
 Aspects dimensionnels :
   - fr_dim:DE#fr_MC:e167 (Catégories de Dépense # Frais d’acquisition)
   - fr_dim:DT#fr_TI:e1312 (Ancienneté du Chantier # 12)
   - fr_dim:GD#LB/200 (Type de garanties décennales # Hierarchie : Type de garanties décennales)
   - s2c_dim:BC#s2c_BC:x15 (Concepts de base # Dépense)
   - s2c_dim:VG#s2c_AM:x84 (Méthode de valorisation # Comptes statutaires)</t>
        </r>
      </text>
    </comment>
    <comment ref="P20" authorId="0">
      <text>
        <r>
          <rPr>
            <b/>
            <sz val="9"/>
            <color indexed="81"/>
            <rFont val="Tahoma"/>
            <charset val="1"/>
          </rPr>
          <t>fr_met:mi166 (Valeur comptable)
 Aspects dimensionnels :
   - fr_dim:DE#fr_MC:e167 (Catégories de Dépense # Frais d’acquisition)
   - fr_dim:DT#fr_TI:e1313 (Ancienneté du Chantier # 13)
   - fr_dim:GD#LB/200 (Type de garanties décennales # Hierarchie : Type de garanties décennales)
   - s2c_dim:BC#s2c_BC:x15 (Concepts de base # Dépense)
   - s2c_dim:VG#s2c_AM:x84 (Méthode de valorisation # Comptes statutaires)</t>
        </r>
      </text>
    </comment>
    <comment ref="C21" authorId="0">
      <text>
        <r>
          <rPr>
            <b/>
            <sz val="9"/>
            <color indexed="81"/>
            <rFont val="Tahoma"/>
            <charset val="1"/>
          </rPr>
          <t>fr_met:mi73 (Estimation du montant des primes [Net des frais d'acquisition])
 Aspects dimensionnels :
   - fr_dim:DT#fr_TI:e1300 (Ancienneté du Chantier # 0)
   - fr_dim:GD#LB/200 (Type de garanties décennales # Hierarchie : Type de garanties décennales)</t>
        </r>
      </text>
    </comment>
    <comment ref="D21" authorId="0">
      <text>
        <r>
          <rPr>
            <b/>
            <sz val="9"/>
            <color indexed="81"/>
            <rFont val="Tahoma"/>
            <charset val="1"/>
          </rPr>
          <t>fr_met:mi73 (Estimation du montant des primes [Net des frais d'acquisition])
 Aspects dimensionnels :
   - fr_dim:DT#fr_TI:e1301 (Ancienneté du Chantier # 1)
   - fr_dim:GD#LB/200 (Type de garanties décennales # Hierarchie : Type de garanties décennales)</t>
        </r>
      </text>
    </comment>
    <comment ref="E21" authorId="0">
      <text>
        <r>
          <rPr>
            <b/>
            <sz val="9"/>
            <color indexed="81"/>
            <rFont val="Tahoma"/>
            <charset val="1"/>
          </rPr>
          <t>fr_met:mi73 (Estimation du montant des primes [Net des frais d'acquisition])
 Aspects dimensionnels :
   - fr_dim:DT#fr_TI:e1302 (Ancienneté du Chantier # 2)
   - fr_dim:GD#LB/200 (Type de garanties décennales # Hierarchie : Type de garanties décennales)</t>
        </r>
      </text>
    </comment>
    <comment ref="F21" authorId="0">
      <text>
        <r>
          <rPr>
            <b/>
            <sz val="9"/>
            <color indexed="81"/>
            <rFont val="Tahoma"/>
            <charset val="1"/>
          </rPr>
          <t>fr_met:mi73 (Estimation du montant des primes [Net des frais d'acquisition])
 Aspects dimensionnels :
   - fr_dim:DT#fr_TI:e1303 (Ancienneté du Chantier # 3)
   - fr_dim:GD#LB/200 (Type de garanties décennales # Hierarchie : Type de garanties décennales)</t>
        </r>
      </text>
    </comment>
    <comment ref="G21" authorId="0">
      <text>
        <r>
          <rPr>
            <b/>
            <sz val="9"/>
            <color indexed="81"/>
            <rFont val="Tahoma"/>
            <charset val="1"/>
          </rPr>
          <t>fr_met:mi73 (Estimation du montant des primes [Net des frais d'acquisition])
 Aspects dimensionnels :
   - fr_dim:DT#fr_TI:e1304 (Ancienneté du Chantier # 4)
   - fr_dim:GD#LB/200 (Type de garanties décennales # Hierarchie : Type de garanties décennales)</t>
        </r>
      </text>
    </comment>
    <comment ref="H21" authorId="0">
      <text>
        <r>
          <rPr>
            <b/>
            <sz val="9"/>
            <color indexed="81"/>
            <rFont val="Tahoma"/>
            <charset val="1"/>
          </rPr>
          <t>fr_met:mi73 (Estimation du montant des primes [Net des frais d'acquisition])
 Aspects dimensionnels :
   - fr_dim:DT#fr_TI:e1305 (Ancienneté du Chantier # 5)
   - fr_dim:GD#LB/200 (Type de garanties décennales # Hierarchie : Type de garanties décennales)</t>
        </r>
      </text>
    </comment>
    <comment ref="I21" authorId="0">
      <text>
        <r>
          <rPr>
            <b/>
            <sz val="9"/>
            <color indexed="81"/>
            <rFont val="Tahoma"/>
            <charset val="1"/>
          </rPr>
          <t>fr_met:mi73 (Estimation du montant des primes [Net des frais d'acquisition])
 Aspects dimensionnels :
   - fr_dim:DT#fr_TI:e1306 (Ancienneté du Chantier # 6)
   - fr_dim:GD#LB/200 (Type de garanties décennales # Hierarchie : Type de garanties décennales)</t>
        </r>
      </text>
    </comment>
    <comment ref="J21" authorId="0">
      <text>
        <r>
          <rPr>
            <b/>
            <sz val="9"/>
            <color indexed="81"/>
            <rFont val="Tahoma"/>
            <charset val="1"/>
          </rPr>
          <t>fr_met:mi73 (Estimation du montant des primes [Net des frais d'acquisition])
 Aspects dimensionnels :
   - fr_dim:DT#fr_TI:e1307 (Ancienneté du Chantier # 7)
   - fr_dim:GD#LB/200 (Type de garanties décennales # Hierarchie : Type de garanties décennales)</t>
        </r>
      </text>
    </comment>
    <comment ref="K21" authorId="0">
      <text>
        <r>
          <rPr>
            <b/>
            <sz val="9"/>
            <color indexed="81"/>
            <rFont val="Tahoma"/>
            <charset val="1"/>
          </rPr>
          <t>fr_met:mi73 (Estimation du montant des primes [Net des frais d'acquisition])
 Aspects dimensionnels :
   - fr_dim:DT#fr_TI:e1308 (Ancienneté du Chantier # 8)
   - fr_dim:GD#LB/200 (Type de garanties décennales # Hierarchie : Type de garanties décennales)</t>
        </r>
      </text>
    </comment>
    <comment ref="L21" authorId="0">
      <text>
        <r>
          <rPr>
            <b/>
            <sz val="9"/>
            <color indexed="81"/>
            <rFont val="Tahoma"/>
            <charset val="1"/>
          </rPr>
          <t>fr_met:mi73 (Estimation du montant des primes [Net des frais d'acquisition])
 Aspects dimensionnels :
   - fr_dim:DT#fr_TI:e1309 (Ancienneté du Chantier # 9)
   - fr_dim:GD#LB/200 (Type de garanties décennales # Hierarchie : Type de garanties décennales)</t>
        </r>
      </text>
    </comment>
    <comment ref="M21" authorId="0">
      <text>
        <r>
          <rPr>
            <b/>
            <sz val="9"/>
            <color indexed="81"/>
            <rFont val="Tahoma"/>
            <charset val="1"/>
          </rPr>
          <t>fr_met:mi73 (Estimation du montant des primes [Net des frais d'acquisition])
 Aspects dimensionnels :
   - fr_dim:DT#fr_TI:e1310 (Ancienneté du Chantier # 10)
   - fr_dim:GD#LB/200 (Type de garanties décennales # Hierarchie : Type de garanties décennales)</t>
        </r>
      </text>
    </comment>
    <comment ref="N21" authorId="0">
      <text>
        <r>
          <rPr>
            <b/>
            <sz val="9"/>
            <color indexed="81"/>
            <rFont val="Tahoma"/>
            <charset val="1"/>
          </rPr>
          <t>fr_met:mi73 (Estimation du montant des primes [Net des frais d'acquisition])
 Aspects dimensionnels :
   - fr_dim:DT#fr_TI:e1311 (Ancienneté du Chantier # 11)
   - fr_dim:GD#LB/200 (Type de garanties décennales # Hierarchie : Type de garanties décennales)</t>
        </r>
      </text>
    </comment>
    <comment ref="O21" authorId="0">
      <text>
        <r>
          <rPr>
            <b/>
            <sz val="9"/>
            <color indexed="81"/>
            <rFont val="Tahoma"/>
            <charset val="1"/>
          </rPr>
          <t>fr_met:mi73 (Estimation du montant des primes [Net des frais d'acquisition])
 Aspects dimensionnels :
   - fr_dim:DT#fr_TI:e1312 (Ancienneté du Chantier # 12)
   - fr_dim:GD#LB/200 (Type de garanties décennales # Hierarchie : Type de garanties décennales)</t>
        </r>
      </text>
    </comment>
    <comment ref="P21" authorId="0">
      <text>
        <r>
          <rPr>
            <b/>
            <sz val="9"/>
            <color indexed="81"/>
            <rFont val="Tahoma"/>
            <charset val="1"/>
          </rPr>
          <t>fr_met:mi73 (Estimation du montant des primes [Net des frais d'acquisition])
 Aspects dimensionnels :
   - fr_dim:DT#fr_TI:e1313 (Ancienneté du Chantier # 13)
   - fr_dim:GD#LB/200 (Type de garanties décennales # Hierarchie : Type de garanties décennales)</t>
        </r>
      </text>
    </comment>
    <comment ref="C22" authorId="0">
      <text>
        <r>
          <rPr>
            <b/>
            <sz val="9"/>
            <color indexed="81"/>
            <rFont val="Tahoma"/>
            <charset val="1"/>
          </rPr>
          <t>fr_met:mi76 (Évaluation de PSNEM sur base de sinistres)
 Aspects dimensionnels :
   - fr_dim:DT#fr_TI:e1300 (Ancienneté du Chantier # 0)
   - fr_dim:GD#LB/200 (Type de garanties décennales # Hierarchie : Type de garanties décennales)</t>
        </r>
      </text>
    </comment>
    <comment ref="D22" authorId="0">
      <text>
        <r>
          <rPr>
            <b/>
            <sz val="9"/>
            <color indexed="81"/>
            <rFont val="Tahoma"/>
            <charset val="1"/>
          </rPr>
          <t>fr_met:mi76 (Évaluation de PSNEM sur base de sinistres)
 Aspects dimensionnels :
   - fr_dim:DT#fr_TI:e1301 (Ancienneté du Chantier # 1)
   - fr_dim:GD#LB/200 (Type de garanties décennales # Hierarchie : Type de garanties décennales)</t>
        </r>
      </text>
    </comment>
    <comment ref="E22" authorId="0">
      <text>
        <r>
          <rPr>
            <b/>
            <sz val="9"/>
            <color indexed="81"/>
            <rFont val="Tahoma"/>
            <charset val="1"/>
          </rPr>
          <t>fr_met:mi76 (Évaluation de PSNEM sur base de sinistres)
 Aspects dimensionnels :
   - fr_dim:DT#fr_TI:e1302 (Ancienneté du Chantier # 2)
   - fr_dim:GD#LB/200 (Type de garanties décennales # Hierarchie : Type de garanties décennales)</t>
        </r>
      </text>
    </comment>
    <comment ref="F22" authorId="0">
      <text>
        <r>
          <rPr>
            <b/>
            <sz val="9"/>
            <color indexed="81"/>
            <rFont val="Tahoma"/>
            <charset val="1"/>
          </rPr>
          <t>fr_met:mi76 (Évaluation de PSNEM sur base de sinistres)
 Aspects dimensionnels :
   - fr_dim:DT#fr_TI:e1303 (Ancienneté du Chantier # 3)
   - fr_dim:GD#LB/200 (Type de garanties décennales # Hierarchie : Type de garanties décennales)</t>
        </r>
      </text>
    </comment>
    <comment ref="G22" authorId="0">
      <text>
        <r>
          <rPr>
            <b/>
            <sz val="9"/>
            <color indexed="81"/>
            <rFont val="Tahoma"/>
            <charset val="1"/>
          </rPr>
          <t>fr_met:mi76 (Évaluation de PSNEM sur base de sinistres)
 Aspects dimensionnels :
   - fr_dim:DT#fr_TI:e1304 (Ancienneté du Chantier # 4)
   - fr_dim:GD#LB/200 (Type de garanties décennales # Hierarchie : Type de garanties décennales)</t>
        </r>
      </text>
    </comment>
    <comment ref="H22" authorId="0">
      <text>
        <r>
          <rPr>
            <b/>
            <sz val="9"/>
            <color indexed="81"/>
            <rFont val="Tahoma"/>
            <charset val="1"/>
          </rPr>
          <t>fr_met:mi76 (Évaluation de PSNEM sur base de sinistres)
 Aspects dimensionnels :
   - fr_dim:DT#fr_TI:e1305 (Ancienneté du Chantier # 5)
   - fr_dim:GD#LB/200 (Type de garanties décennales # Hierarchie : Type de garanties décennales)</t>
        </r>
      </text>
    </comment>
    <comment ref="I22" authorId="0">
      <text>
        <r>
          <rPr>
            <b/>
            <sz val="9"/>
            <color indexed="81"/>
            <rFont val="Tahoma"/>
            <charset val="1"/>
          </rPr>
          <t>fr_met:mi76 (Évaluation de PSNEM sur base de sinistres)
 Aspects dimensionnels :
   - fr_dim:DT#fr_TI:e1306 (Ancienneté du Chantier # 6)
   - fr_dim:GD#LB/200 (Type de garanties décennales # Hierarchie : Type de garanties décennales)</t>
        </r>
      </text>
    </comment>
    <comment ref="J22" authorId="0">
      <text>
        <r>
          <rPr>
            <b/>
            <sz val="9"/>
            <color indexed="81"/>
            <rFont val="Tahoma"/>
            <charset val="1"/>
          </rPr>
          <t>fr_met:mi76 (Évaluation de PSNEM sur base de sinistres)
 Aspects dimensionnels :
   - fr_dim:DT#fr_TI:e1307 (Ancienneté du Chantier # 7)
   - fr_dim:GD#LB/200 (Type de garanties décennales # Hierarchie : Type de garanties décennales)</t>
        </r>
      </text>
    </comment>
    <comment ref="K22" authorId="0">
      <text>
        <r>
          <rPr>
            <b/>
            <sz val="9"/>
            <color indexed="81"/>
            <rFont val="Tahoma"/>
            <charset val="1"/>
          </rPr>
          <t>fr_met:mi76 (Évaluation de PSNEM sur base de sinistres)
 Aspects dimensionnels :
   - fr_dim:DT#fr_TI:e1308 (Ancienneté du Chantier # 8)
   - fr_dim:GD#LB/200 (Type de garanties décennales # Hierarchie : Type de garanties décennales)</t>
        </r>
      </text>
    </comment>
    <comment ref="L22" authorId="0">
      <text>
        <r>
          <rPr>
            <b/>
            <sz val="9"/>
            <color indexed="81"/>
            <rFont val="Tahoma"/>
            <charset val="1"/>
          </rPr>
          <t>fr_met:mi76 (Évaluation de PSNEM sur base de sinistres)
 Aspects dimensionnels :
   - fr_dim:DT#fr_TI:e1309 (Ancienneté du Chantier # 9)
   - fr_dim:GD#LB/200 (Type de garanties décennales # Hierarchie : Type de garanties décennales)</t>
        </r>
      </text>
    </comment>
    <comment ref="M22" authorId="0">
      <text>
        <r>
          <rPr>
            <b/>
            <sz val="9"/>
            <color indexed="81"/>
            <rFont val="Tahoma"/>
            <charset val="1"/>
          </rPr>
          <t>fr_met:mi76 (Évaluation de PSNEM sur base de sinistres)
 Aspects dimensionnels :
   - fr_dim:DT#fr_TI:e1310 (Ancienneté du Chantier # 10)
   - fr_dim:GD#LB/200 (Type de garanties décennales # Hierarchie : Type de garanties décennales)</t>
        </r>
      </text>
    </comment>
    <comment ref="N22" authorId="0">
      <text>
        <r>
          <rPr>
            <b/>
            <sz val="9"/>
            <color indexed="81"/>
            <rFont val="Tahoma"/>
            <charset val="1"/>
          </rPr>
          <t>fr_met:mi76 (Évaluation de PSNEM sur base de sinistres)
 Aspects dimensionnels :
   - fr_dim:DT#fr_TI:e1311 (Ancienneté du Chantier # 11)
   - fr_dim:GD#LB/200 (Type de garanties décennales # Hierarchie : Type de garanties décennales)</t>
        </r>
      </text>
    </comment>
    <comment ref="O22" authorId="0">
      <text>
        <r>
          <rPr>
            <b/>
            <sz val="9"/>
            <color indexed="81"/>
            <rFont val="Tahoma"/>
            <charset val="1"/>
          </rPr>
          <t>fr_met:mi76 (Évaluation de PSNEM sur base de sinistres)
 Aspects dimensionnels :
   - fr_dim:DT#fr_TI:e1312 (Ancienneté du Chantier # 12)
   - fr_dim:GD#LB/200 (Type de garanties décennales # Hierarchie : Type de garanties décennales)</t>
        </r>
      </text>
    </comment>
    <comment ref="P22" authorId="0">
      <text>
        <r>
          <rPr>
            <b/>
            <sz val="9"/>
            <color indexed="81"/>
            <rFont val="Tahoma"/>
            <charset val="1"/>
          </rPr>
          <t>fr_met:mi76 (Évaluation de PSNEM sur base de sinistres)
 Aspects dimensionnels :
   - fr_dim:DT#fr_TI:e1313 (Ancienneté du Chantier # 13)
   - fr_dim:GD#LB/200 (Type de garanties décennales # Hierarchie : Type de garanties décennales)</t>
        </r>
      </text>
    </comment>
    <comment ref="C23" authorId="0">
      <text>
        <r>
          <rPr>
            <b/>
            <sz val="9"/>
            <color indexed="81"/>
            <rFont val="Tahoma"/>
            <charset val="1"/>
          </rPr>
          <t>fr_met:mi196 (Évaluation de PSNEM sur base de primes)
 Aspects dimensionnels :
   - fr_dim:DT#fr_TI:e1300 (Ancienneté du Chantier # 0)
   - fr_dim:GD#LB/200 (Type de garanties décennales # Hierarchie : Type de garanties décennales)</t>
        </r>
      </text>
    </comment>
    <comment ref="D23" authorId="0">
      <text>
        <r>
          <rPr>
            <b/>
            <sz val="9"/>
            <color indexed="81"/>
            <rFont val="Tahoma"/>
            <charset val="1"/>
          </rPr>
          <t>fr_met:mi196 (Évaluation de PSNEM sur base de primes)
 Aspects dimensionnels :
   - fr_dim:DT#fr_TI:e1301 (Ancienneté du Chantier # 1)
   - fr_dim:GD#LB/200 (Type de garanties décennales # Hierarchie : Type de garanties décennales)</t>
        </r>
      </text>
    </comment>
    <comment ref="E23" authorId="0">
      <text>
        <r>
          <rPr>
            <b/>
            <sz val="9"/>
            <color indexed="81"/>
            <rFont val="Tahoma"/>
            <charset val="1"/>
          </rPr>
          <t>fr_met:mi196 (Évaluation de PSNEM sur base de primes)
 Aspects dimensionnels :
   - fr_dim:DT#fr_TI:e1302 (Ancienneté du Chantier # 2)
   - fr_dim:GD#LB/200 (Type de garanties décennales # Hierarchie : Type de garanties décennales)</t>
        </r>
      </text>
    </comment>
    <comment ref="F23" authorId="0">
      <text>
        <r>
          <rPr>
            <b/>
            <sz val="9"/>
            <color indexed="81"/>
            <rFont val="Tahoma"/>
            <charset val="1"/>
          </rPr>
          <t>fr_met:mi196 (Évaluation de PSNEM sur base de primes)
 Aspects dimensionnels :
   - fr_dim:DT#fr_TI:e1303 (Ancienneté du Chantier # 3)
   - fr_dim:GD#LB/200 (Type de garanties décennales # Hierarchie : Type de garanties décennales)</t>
        </r>
      </text>
    </comment>
    <comment ref="G23" authorId="0">
      <text>
        <r>
          <rPr>
            <b/>
            <sz val="9"/>
            <color indexed="81"/>
            <rFont val="Tahoma"/>
            <charset val="1"/>
          </rPr>
          <t>fr_met:mi196 (Évaluation de PSNEM sur base de primes)
 Aspects dimensionnels :
   - fr_dim:DT#fr_TI:e1304 (Ancienneté du Chantier # 4)
   - fr_dim:GD#LB/200 (Type de garanties décennales # Hierarchie : Type de garanties décennales)</t>
        </r>
      </text>
    </comment>
    <comment ref="H23" authorId="0">
      <text>
        <r>
          <rPr>
            <b/>
            <sz val="9"/>
            <color indexed="81"/>
            <rFont val="Tahoma"/>
            <charset val="1"/>
          </rPr>
          <t>fr_met:mi196 (Évaluation de PSNEM sur base de primes)
 Aspects dimensionnels :
   - fr_dim:DT#fr_TI:e1305 (Ancienneté du Chantier # 5)
   - fr_dim:GD#LB/200 (Type de garanties décennales # Hierarchie : Type de garanties décennales)</t>
        </r>
      </text>
    </comment>
    <comment ref="I23" authorId="0">
      <text>
        <r>
          <rPr>
            <b/>
            <sz val="9"/>
            <color indexed="81"/>
            <rFont val="Tahoma"/>
            <charset val="1"/>
          </rPr>
          <t>fr_met:mi196 (Évaluation de PSNEM sur base de primes)
 Aspects dimensionnels :
   - fr_dim:DT#fr_TI:e1306 (Ancienneté du Chantier # 6)
   - fr_dim:GD#LB/200 (Type de garanties décennales # Hierarchie : Type de garanties décennales)</t>
        </r>
      </text>
    </comment>
    <comment ref="J23" authorId="0">
      <text>
        <r>
          <rPr>
            <b/>
            <sz val="9"/>
            <color indexed="81"/>
            <rFont val="Tahoma"/>
            <charset val="1"/>
          </rPr>
          <t>fr_met:mi196 (Évaluation de PSNEM sur base de primes)
 Aspects dimensionnels :
   - fr_dim:DT#fr_TI:e1307 (Ancienneté du Chantier # 7)
   - fr_dim:GD#LB/200 (Type de garanties décennales # Hierarchie : Type de garanties décennales)</t>
        </r>
      </text>
    </comment>
    <comment ref="K23" authorId="0">
      <text>
        <r>
          <rPr>
            <b/>
            <sz val="9"/>
            <color indexed="81"/>
            <rFont val="Tahoma"/>
            <charset val="1"/>
          </rPr>
          <t>fr_met:mi196 (Évaluation de PSNEM sur base de primes)
 Aspects dimensionnels :
   - fr_dim:DT#fr_TI:e1308 (Ancienneté du Chantier # 8)
   - fr_dim:GD#LB/200 (Type de garanties décennales # Hierarchie : Type de garanties décennales)</t>
        </r>
      </text>
    </comment>
    <comment ref="L23" authorId="0">
      <text>
        <r>
          <rPr>
            <b/>
            <sz val="9"/>
            <color indexed="81"/>
            <rFont val="Tahoma"/>
            <charset val="1"/>
          </rPr>
          <t>fr_met:mi196 (Évaluation de PSNEM sur base de primes)
 Aspects dimensionnels :
   - fr_dim:DT#fr_TI:e1309 (Ancienneté du Chantier # 9)
   - fr_dim:GD#LB/200 (Type de garanties décennales # Hierarchie : Type de garanties décennales)</t>
        </r>
      </text>
    </comment>
    <comment ref="M23" authorId="0">
      <text>
        <r>
          <rPr>
            <b/>
            <sz val="9"/>
            <color indexed="81"/>
            <rFont val="Tahoma"/>
            <charset val="1"/>
          </rPr>
          <t>fr_met:mi196 (Évaluation de PSNEM sur base de primes)
 Aspects dimensionnels :
   - fr_dim:DT#fr_TI:e1310 (Ancienneté du Chantier # 10)
   - fr_dim:GD#LB/200 (Type de garanties décennales # Hierarchie : Type de garanties décennales)</t>
        </r>
      </text>
    </comment>
    <comment ref="N23" authorId="0">
      <text>
        <r>
          <rPr>
            <b/>
            <sz val="9"/>
            <color indexed="81"/>
            <rFont val="Tahoma"/>
            <charset val="1"/>
          </rPr>
          <t>fr_met:mi196 (Évaluation de PSNEM sur base de primes)
 Aspects dimensionnels :
   - fr_dim:DT#fr_TI:e1311 (Ancienneté du Chantier # 11)
   - fr_dim:GD#LB/200 (Type de garanties décennales # Hierarchie : Type de garanties décennales)</t>
        </r>
      </text>
    </comment>
    <comment ref="O23" authorId="0">
      <text>
        <r>
          <rPr>
            <b/>
            <sz val="9"/>
            <color indexed="81"/>
            <rFont val="Tahoma"/>
            <charset val="1"/>
          </rPr>
          <t>fr_met:mi196 (Évaluation de PSNEM sur base de primes)
 Aspects dimensionnels :
   - fr_dim:DT#fr_TI:e1312 (Ancienneté du Chantier # 12)
   - fr_dim:GD#LB/200 (Type de garanties décennales # Hierarchie : Type de garanties décennales)</t>
        </r>
      </text>
    </comment>
    <comment ref="P23" authorId="0">
      <text>
        <r>
          <rPr>
            <b/>
            <sz val="9"/>
            <color indexed="81"/>
            <rFont val="Tahoma"/>
            <charset val="1"/>
          </rPr>
          <t>fr_met:mi196 (Évaluation de PSNEM sur base de primes)
 Aspects dimensionnels :
   - fr_dim:DT#fr_TI:e1313 (Ancienneté du Chantier # 13)
   - fr_dim:GD#LB/200 (Type de garanties décennales # Hierarchie : Type de garanties décennales)</t>
        </r>
      </text>
    </comment>
    <comment ref="C24"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t>
        </r>
      </text>
    </comment>
    <comment ref="D24"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t>
        </r>
      </text>
    </comment>
    <comment ref="E24"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t>
        </r>
      </text>
    </comment>
    <comment ref="F24"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t>
        </r>
      </text>
    </comment>
    <comment ref="G24"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t>
        </r>
      </text>
    </comment>
    <comment ref="H24"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t>
        </r>
      </text>
    </comment>
    <comment ref="I24"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t>
        </r>
      </text>
    </comment>
    <comment ref="J24"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t>
        </r>
      </text>
    </comment>
    <comment ref="K24"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t>
        </r>
      </text>
    </comment>
    <comment ref="L24"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t>
        </r>
      </text>
    </comment>
    <comment ref="M24"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t>
        </r>
      </text>
    </comment>
    <comment ref="N24"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t>
        </r>
      </text>
    </comment>
    <comment ref="O24"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t>
        </r>
      </text>
    </comment>
    <comment ref="P24"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t>
        </r>
      </text>
    </comment>
    <comment ref="C36"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6"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6"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6"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6"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6"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6"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6"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6"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6"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6"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6"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6"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6"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37" authorId="0">
      <text>
        <r>
          <rPr>
            <b/>
            <sz val="9"/>
            <color indexed="81"/>
            <rFont val="Tahoma"/>
            <charset val="1"/>
          </rPr>
          <t>fr_met:mi71 (Estimation des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7" authorId="0">
      <text>
        <r>
          <rPr>
            <b/>
            <sz val="9"/>
            <color indexed="81"/>
            <rFont val="Tahoma"/>
            <charset val="1"/>
          </rPr>
          <t>fr_met:mi71 (Estimation des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7" authorId="0">
      <text>
        <r>
          <rPr>
            <b/>
            <sz val="9"/>
            <color indexed="81"/>
            <rFont val="Tahoma"/>
            <charset val="1"/>
          </rPr>
          <t>fr_met:mi71 (Estimation des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7" authorId="0">
      <text>
        <r>
          <rPr>
            <b/>
            <sz val="9"/>
            <color indexed="81"/>
            <rFont val="Tahoma"/>
            <charset val="1"/>
          </rPr>
          <t>fr_met:mi71 (Estimation des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7" authorId="0">
      <text>
        <r>
          <rPr>
            <b/>
            <sz val="9"/>
            <color indexed="81"/>
            <rFont val="Tahoma"/>
            <charset val="1"/>
          </rPr>
          <t>fr_met:mi71 (Estimation des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7" authorId="0">
      <text>
        <r>
          <rPr>
            <b/>
            <sz val="9"/>
            <color indexed="81"/>
            <rFont val="Tahoma"/>
            <charset val="1"/>
          </rPr>
          <t>fr_met:mi71 (Estimation des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7" authorId="0">
      <text>
        <r>
          <rPr>
            <b/>
            <sz val="9"/>
            <color indexed="81"/>
            <rFont val="Tahoma"/>
            <charset val="1"/>
          </rPr>
          <t>fr_met:mi71 (Estimation des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7" authorId="0">
      <text>
        <r>
          <rPr>
            <b/>
            <sz val="9"/>
            <color indexed="81"/>
            <rFont val="Tahoma"/>
            <charset val="1"/>
          </rPr>
          <t>fr_met:mi71 (Estimation des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7" authorId="0">
      <text>
        <r>
          <rPr>
            <b/>
            <sz val="9"/>
            <color indexed="81"/>
            <rFont val="Tahoma"/>
            <charset val="1"/>
          </rPr>
          <t>fr_met:mi71 (Estimation des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7" authorId="0">
      <text>
        <r>
          <rPr>
            <b/>
            <sz val="9"/>
            <color indexed="81"/>
            <rFont val="Tahoma"/>
            <charset val="1"/>
          </rPr>
          <t>fr_met:mi71 (Estimation des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7" authorId="0">
      <text>
        <r>
          <rPr>
            <b/>
            <sz val="9"/>
            <color indexed="81"/>
            <rFont val="Tahoma"/>
            <charset val="1"/>
          </rPr>
          <t>fr_met:mi71 (Estimation des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7" authorId="0">
      <text>
        <r>
          <rPr>
            <b/>
            <sz val="9"/>
            <color indexed="81"/>
            <rFont val="Tahoma"/>
            <charset val="1"/>
          </rPr>
          <t>fr_met:mi71 (Estimation des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7" authorId="0">
      <text>
        <r>
          <rPr>
            <b/>
            <sz val="9"/>
            <color indexed="81"/>
            <rFont val="Tahoma"/>
            <charset val="1"/>
          </rPr>
          <t>fr_met:mi71 (Estimation des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7" authorId="0">
      <text>
        <r>
          <rPr>
            <b/>
            <sz val="9"/>
            <color indexed="81"/>
            <rFont val="Tahoma"/>
            <charset val="1"/>
          </rPr>
          <t>fr_met:mi71 (Estimation des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38" authorId="0">
      <text>
        <r>
          <rPr>
            <b/>
            <sz val="9"/>
            <color indexed="81"/>
            <rFont val="Tahoma"/>
            <charset val="1"/>
          </rPr>
          <t>fr_met:mi69 (Estimation de PSNEM [Brut de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8" authorId="0">
      <text>
        <r>
          <rPr>
            <b/>
            <sz val="9"/>
            <color indexed="81"/>
            <rFont val="Tahoma"/>
            <charset val="1"/>
          </rPr>
          <t>fr_met:mi69 (Estimation de PSNEM [Brut de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8" authorId="0">
      <text>
        <r>
          <rPr>
            <b/>
            <sz val="9"/>
            <color indexed="81"/>
            <rFont val="Tahoma"/>
            <charset val="1"/>
          </rPr>
          <t>fr_met:mi69 (Estimation de PSNEM [Brut de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8" authorId="0">
      <text>
        <r>
          <rPr>
            <b/>
            <sz val="9"/>
            <color indexed="81"/>
            <rFont val="Tahoma"/>
            <charset val="1"/>
          </rPr>
          <t>fr_met:mi69 (Estimation de PSNEM [Brut de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8" authorId="0">
      <text>
        <r>
          <rPr>
            <b/>
            <sz val="9"/>
            <color indexed="81"/>
            <rFont val="Tahoma"/>
            <charset val="1"/>
          </rPr>
          <t>fr_met:mi69 (Estimation de PSNEM [Brut de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8" authorId="0">
      <text>
        <r>
          <rPr>
            <b/>
            <sz val="9"/>
            <color indexed="81"/>
            <rFont val="Tahoma"/>
            <charset val="1"/>
          </rPr>
          <t>fr_met:mi69 (Estimation de PSNEM [Brut de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8" authorId="0">
      <text>
        <r>
          <rPr>
            <b/>
            <sz val="9"/>
            <color indexed="81"/>
            <rFont val="Tahoma"/>
            <charset val="1"/>
          </rPr>
          <t>fr_met:mi69 (Estimation de PSNEM [Brut de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8" authorId="0">
      <text>
        <r>
          <rPr>
            <b/>
            <sz val="9"/>
            <color indexed="81"/>
            <rFont val="Tahoma"/>
            <charset val="1"/>
          </rPr>
          <t>fr_met:mi69 (Estimation de PSNEM [Brut de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8" authorId="0">
      <text>
        <r>
          <rPr>
            <b/>
            <sz val="9"/>
            <color indexed="81"/>
            <rFont val="Tahoma"/>
            <charset val="1"/>
          </rPr>
          <t>fr_met:mi69 (Estimation de PSNEM [Brut de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8" authorId="0">
      <text>
        <r>
          <rPr>
            <b/>
            <sz val="9"/>
            <color indexed="81"/>
            <rFont val="Tahoma"/>
            <charset val="1"/>
          </rPr>
          <t>fr_met:mi69 (Estimation de PSNEM [Brut de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8" authorId="0">
      <text>
        <r>
          <rPr>
            <b/>
            <sz val="9"/>
            <color indexed="81"/>
            <rFont val="Tahoma"/>
            <charset val="1"/>
          </rPr>
          <t>fr_met:mi69 (Estimation de PSNEM [Brut de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8" authorId="0">
      <text>
        <r>
          <rPr>
            <b/>
            <sz val="9"/>
            <color indexed="81"/>
            <rFont val="Tahoma"/>
            <charset val="1"/>
          </rPr>
          <t>fr_met:mi69 (Estimation de PSNEM [Brut de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8" authorId="0">
      <text>
        <r>
          <rPr>
            <b/>
            <sz val="9"/>
            <color indexed="81"/>
            <rFont val="Tahoma"/>
            <charset val="1"/>
          </rPr>
          <t>fr_met:mi69 (Estimation de PSNEM [Brut de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8" authorId="0">
      <text>
        <r>
          <rPr>
            <b/>
            <sz val="9"/>
            <color indexed="81"/>
            <rFont val="Tahoma"/>
            <charset val="1"/>
          </rPr>
          <t>fr_met:mi69 (Estimation de PSNEM [Brut de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50"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0"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0"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0"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0"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0"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0"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0"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0"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0"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0"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0"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0"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0"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51" authorId="0">
      <text>
        <r>
          <rPr>
            <b/>
            <sz val="9"/>
            <color indexed="81"/>
            <rFont val="Tahoma"/>
            <charset val="1"/>
          </rPr>
          <t>fr_met:mi71 (Estimation des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1" authorId="0">
      <text>
        <r>
          <rPr>
            <b/>
            <sz val="9"/>
            <color indexed="81"/>
            <rFont val="Tahoma"/>
            <charset val="1"/>
          </rPr>
          <t>fr_met:mi71 (Estimation des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1" authorId="0">
      <text>
        <r>
          <rPr>
            <b/>
            <sz val="9"/>
            <color indexed="81"/>
            <rFont val="Tahoma"/>
            <charset val="1"/>
          </rPr>
          <t>fr_met:mi71 (Estimation des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1" authorId="0">
      <text>
        <r>
          <rPr>
            <b/>
            <sz val="9"/>
            <color indexed="81"/>
            <rFont val="Tahoma"/>
            <charset val="1"/>
          </rPr>
          <t>fr_met:mi71 (Estimation des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1" authorId="0">
      <text>
        <r>
          <rPr>
            <b/>
            <sz val="9"/>
            <color indexed="81"/>
            <rFont val="Tahoma"/>
            <charset val="1"/>
          </rPr>
          <t>fr_met:mi71 (Estimation des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1" authorId="0">
      <text>
        <r>
          <rPr>
            <b/>
            <sz val="9"/>
            <color indexed="81"/>
            <rFont val="Tahoma"/>
            <charset val="1"/>
          </rPr>
          <t>fr_met:mi71 (Estimation des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1" authorId="0">
      <text>
        <r>
          <rPr>
            <b/>
            <sz val="9"/>
            <color indexed="81"/>
            <rFont val="Tahoma"/>
            <charset val="1"/>
          </rPr>
          <t>fr_met:mi71 (Estimation des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1" authorId="0">
      <text>
        <r>
          <rPr>
            <b/>
            <sz val="9"/>
            <color indexed="81"/>
            <rFont val="Tahoma"/>
            <charset val="1"/>
          </rPr>
          <t>fr_met:mi71 (Estimation des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1" authorId="0">
      <text>
        <r>
          <rPr>
            <b/>
            <sz val="9"/>
            <color indexed="81"/>
            <rFont val="Tahoma"/>
            <charset val="1"/>
          </rPr>
          <t>fr_met:mi71 (Estimation des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1" authorId="0">
      <text>
        <r>
          <rPr>
            <b/>
            <sz val="9"/>
            <color indexed="81"/>
            <rFont val="Tahoma"/>
            <charset val="1"/>
          </rPr>
          <t>fr_met:mi71 (Estimation des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1" authorId="0">
      <text>
        <r>
          <rPr>
            <b/>
            <sz val="9"/>
            <color indexed="81"/>
            <rFont val="Tahoma"/>
            <charset val="1"/>
          </rPr>
          <t>fr_met:mi71 (Estimation des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1" authorId="0">
      <text>
        <r>
          <rPr>
            <b/>
            <sz val="9"/>
            <color indexed="81"/>
            <rFont val="Tahoma"/>
            <charset val="1"/>
          </rPr>
          <t>fr_met:mi71 (Estimation des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1" authorId="0">
      <text>
        <r>
          <rPr>
            <b/>
            <sz val="9"/>
            <color indexed="81"/>
            <rFont val="Tahoma"/>
            <charset val="1"/>
          </rPr>
          <t>fr_met:mi71 (Estimation des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1" authorId="0">
      <text>
        <r>
          <rPr>
            <b/>
            <sz val="9"/>
            <color indexed="81"/>
            <rFont val="Tahoma"/>
            <charset val="1"/>
          </rPr>
          <t>fr_met:mi71 (Estimation des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52" authorId="0">
      <text>
        <r>
          <rPr>
            <b/>
            <sz val="9"/>
            <color indexed="81"/>
            <rFont val="Tahoma"/>
            <charset val="1"/>
          </rPr>
          <t>fr_met:mi69 (Estimation de PSNEM [Brut de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2" authorId="0">
      <text>
        <r>
          <rPr>
            <b/>
            <sz val="9"/>
            <color indexed="81"/>
            <rFont val="Tahoma"/>
            <charset val="1"/>
          </rPr>
          <t>fr_met:mi69 (Estimation de PSNEM [Brut de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2" authorId="0">
      <text>
        <r>
          <rPr>
            <b/>
            <sz val="9"/>
            <color indexed="81"/>
            <rFont val="Tahoma"/>
            <charset val="1"/>
          </rPr>
          <t>fr_met:mi69 (Estimation de PSNEM [Brut de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2" authorId="0">
      <text>
        <r>
          <rPr>
            <b/>
            <sz val="9"/>
            <color indexed="81"/>
            <rFont val="Tahoma"/>
            <charset val="1"/>
          </rPr>
          <t>fr_met:mi69 (Estimation de PSNEM [Brut de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2" authorId="0">
      <text>
        <r>
          <rPr>
            <b/>
            <sz val="9"/>
            <color indexed="81"/>
            <rFont val="Tahoma"/>
            <charset val="1"/>
          </rPr>
          <t>fr_met:mi69 (Estimation de PSNEM [Brut de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2" authorId="0">
      <text>
        <r>
          <rPr>
            <b/>
            <sz val="9"/>
            <color indexed="81"/>
            <rFont val="Tahoma"/>
            <charset val="1"/>
          </rPr>
          <t>fr_met:mi69 (Estimation de PSNEM [Brut de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2" authorId="0">
      <text>
        <r>
          <rPr>
            <b/>
            <sz val="9"/>
            <color indexed="81"/>
            <rFont val="Tahoma"/>
            <charset val="1"/>
          </rPr>
          <t>fr_met:mi69 (Estimation de PSNEM [Brut de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2" authorId="0">
      <text>
        <r>
          <rPr>
            <b/>
            <sz val="9"/>
            <color indexed="81"/>
            <rFont val="Tahoma"/>
            <charset val="1"/>
          </rPr>
          <t>fr_met:mi69 (Estimation de PSNEM [Brut de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2" authorId="0">
      <text>
        <r>
          <rPr>
            <b/>
            <sz val="9"/>
            <color indexed="81"/>
            <rFont val="Tahoma"/>
            <charset val="1"/>
          </rPr>
          <t>fr_met:mi69 (Estimation de PSNEM [Brut de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2" authorId="0">
      <text>
        <r>
          <rPr>
            <b/>
            <sz val="9"/>
            <color indexed="81"/>
            <rFont val="Tahoma"/>
            <charset val="1"/>
          </rPr>
          <t>fr_met:mi69 (Estimation de PSNEM [Brut de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2" authorId="0">
      <text>
        <r>
          <rPr>
            <b/>
            <sz val="9"/>
            <color indexed="81"/>
            <rFont val="Tahoma"/>
            <charset val="1"/>
          </rPr>
          <t>fr_met:mi69 (Estimation de PSNEM [Brut de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2" authorId="0">
      <text>
        <r>
          <rPr>
            <b/>
            <sz val="9"/>
            <color indexed="81"/>
            <rFont val="Tahoma"/>
            <charset val="1"/>
          </rPr>
          <t>fr_met:mi69 (Estimation de PSNEM [Brut de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2" authorId="0">
      <text>
        <r>
          <rPr>
            <b/>
            <sz val="9"/>
            <color indexed="81"/>
            <rFont val="Tahoma"/>
            <charset val="1"/>
          </rPr>
          <t>fr_met:mi69 (Estimation de PSNEM [Brut de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2" authorId="0">
      <text>
        <r>
          <rPr>
            <b/>
            <sz val="9"/>
            <color indexed="81"/>
            <rFont val="Tahoma"/>
            <charset val="1"/>
          </rPr>
          <t>fr_met:mi69 (Estimation de PSNEM [Brut de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66" authorId="0">
      <text>
        <r>
          <rPr>
            <b/>
            <sz val="9"/>
            <color indexed="81"/>
            <rFont val="Tahoma"/>
            <charset val="1"/>
          </rPr>
          <t>fr_met:mi50 (Coût total des sinistres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6" authorId="0">
      <text>
        <r>
          <rPr>
            <b/>
            <sz val="9"/>
            <color indexed="81"/>
            <rFont val="Tahoma"/>
            <charset val="1"/>
          </rPr>
          <t>fr_met:mi50 (Coût total des sinistres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6" authorId="0">
      <text>
        <r>
          <rPr>
            <b/>
            <sz val="9"/>
            <color indexed="81"/>
            <rFont val="Tahoma"/>
            <charset val="1"/>
          </rPr>
          <t>fr_met:mi50 (Coût total des sinistres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6" authorId="0">
      <text>
        <r>
          <rPr>
            <b/>
            <sz val="9"/>
            <color indexed="81"/>
            <rFont val="Tahoma"/>
            <charset val="1"/>
          </rPr>
          <t>fr_met:mi50 (Coût total des sinistres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6" authorId="0">
      <text>
        <r>
          <rPr>
            <b/>
            <sz val="9"/>
            <color indexed="81"/>
            <rFont val="Tahoma"/>
            <charset val="1"/>
          </rPr>
          <t>fr_met:mi50 (Coût total des sinistres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6" authorId="0">
      <text>
        <r>
          <rPr>
            <b/>
            <sz val="9"/>
            <color indexed="81"/>
            <rFont val="Tahoma"/>
            <charset val="1"/>
          </rPr>
          <t>fr_met:mi50 (Coût total des sinistres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6" authorId="0">
      <text>
        <r>
          <rPr>
            <b/>
            <sz val="9"/>
            <color indexed="81"/>
            <rFont val="Tahoma"/>
            <charset val="1"/>
          </rPr>
          <t>fr_met:mi50 (Coût total des sinistres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6" authorId="0">
      <text>
        <r>
          <rPr>
            <b/>
            <sz val="9"/>
            <color indexed="81"/>
            <rFont val="Tahoma"/>
            <charset val="1"/>
          </rPr>
          <t>fr_met:mi50 (Coût total des sinistres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6" authorId="0">
      <text>
        <r>
          <rPr>
            <b/>
            <sz val="9"/>
            <color indexed="81"/>
            <rFont val="Tahoma"/>
            <charset val="1"/>
          </rPr>
          <t>fr_met:mi50 (Coût total des sinistres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6" authorId="0">
      <text>
        <r>
          <rPr>
            <b/>
            <sz val="9"/>
            <color indexed="81"/>
            <rFont val="Tahoma"/>
            <charset val="1"/>
          </rPr>
          <t>fr_met:mi50 (Coût total des sinistres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6" authorId="0">
      <text>
        <r>
          <rPr>
            <b/>
            <sz val="9"/>
            <color indexed="81"/>
            <rFont val="Tahoma"/>
            <charset val="1"/>
          </rPr>
          <t>fr_met:mi50 (Coût total des sinistres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6" authorId="0">
      <text>
        <r>
          <rPr>
            <b/>
            <sz val="9"/>
            <color indexed="81"/>
            <rFont val="Tahoma"/>
            <charset val="1"/>
          </rPr>
          <t>fr_met:mi50 (Coût total des sinistres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6" authorId="0">
      <text>
        <r>
          <rPr>
            <b/>
            <sz val="9"/>
            <color indexed="81"/>
            <rFont val="Tahoma"/>
            <charset val="1"/>
          </rPr>
          <t>fr_met:mi50 (Coût total des sinistres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6" authorId="0">
      <text>
        <r>
          <rPr>
            <b/>
            <sz val="9"/>
            <color indexed="81"/>
            <rFont val="Tahoma"/>
            <charset val="1"/>
          </rPr>
          <t>fr_met:mi50 (Coût total des sinistres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6" authorId="0">
      <text>
        <r>
          <rPr>
            <b/>
            <sz val="9"/>
            <color indexed="81"/>
            <rFont val="Tahoma"/>
            <charset val="1"/>
          </rPr>
          <t>fr_met:mi50 (Coût total des sinistres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C67" authorId="0">
      <text>
        <r>
          <rPr>
            <b/>
            <sz val="9"/>
            <color indexed="81"/>
            <rFont val="Tahoma"/>
            <charset val="1"/>
          </rPr>
          <t>fr_met:mi70 (Estimation de PSNEM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7" authorId="0">
      <text>
        <r>
          <rPr>
            <b/>
            <sz val="9"/>
            <color indexed="81"/>
            <rFont val="Tahoma"/>
            <charset val="1"/>
          </rPr>
          <t>fr_met:mi70 (Estimation de PSNEM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7" authorId="0">
      <text>
        <r>
          <rPr>
            <b/>
            <sz val="9"/>
            <color indexed="81"/>
            <rFont val="Tahoma"/>
            <charset val="1"/>
          </rPr>
          <t>fr_met:mi70 (Estimation de PSNEM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7" authorId="0">
      <text>
        <r>
          <rPr>
            <b/>
            <sz val="9"/>
            <color indexed="81"/>
            <rFont val="Tahoma"/>
            <charset val="1"/>
          </rPr>
          <t>fr_met:mi70 (Estimation de PSNEM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7" authorId="0">
      <text>
        <r>
          <rPr>
            <b/>
            <sz val="9"/>
            <color indexed="81"/>
            <rFont val="Tahoma"/>
            <charset val="1"/>
          </rPr>
          <t>fr_met:mi70 (Estimation de PSNEM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7" authorId="0">
      <text>
        <r>
          <rPr>
            <b/>
            <sz val="9"/>
            <color indexed="81"/>
            <rFont val="Tahoma"/>
            <charset val="1"/>
          </rPr>
          <t>fr_met:mi70 (Estimation de PSNEM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7" authorId="0">
      <text>
        <r>
          <rPr>
            <b/>
            <sz val="9"/>
            <color indexed="81"/>
            <rFont val="Tahoma"/>
            <charset val="1"/>
          </rPr>
          <t>fr_met:mi70 (Estimation de PSNEM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7" authorId="0">
      <text>
        <r>
          <rPr>
            <b/>
            <sz val="9"/>
            <color indexed="81"/>
            <rFont val="Tahoma"/>
            <charset val="1"/>
          </rPr>
          <t>fr_met:mi70 (Estimation de PSNEM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7" authorId="0">
      <text>
        <r>
          <rPr>
            <b/>
            <sz val="9"/>
            <color indexed="81"/>
            <rFont val="Tahoma"/>
            <charset val="1"/>
          </rPr>
          <t>fr_met:mi70 (Estimation de PSNEM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7" authorId="0">
      <text>
        <r>
          <rPr>
            <b/>
            <sz val="9"/>
            <color indexed="81"/>
            <rFont val="Tahoma"/>
            <charset val="1"/>
          </rPr>
          <t>fr_met:mi70 (Estimation de PSNEM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7" authorId="0">
      <text>
        <r>
          <rPr>
            <b/>
            <sz val="9"/>
            <color indexed="81"/>
            <rFont val="Tahoma"/>
            <charset val="1"/>
          </rPr>
          <t>fr_met:mi70 (Estimation de PSNEM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7" authorId="0">
      <text>
        <r>
          <rPr>
            <b/>
            <sz val="9"/>
            <color indexed="81"/>
            <rFont val="Tahoma"/>
            <charset val="1"/>
          </rPr>
          <t>fr_met:mi70 (Estimation de PSNEM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7" authorId="0">
      <text>
        <r>
          <rPr>
            <b/>
            <sz val="9"/>
            <color indexed="81"/>
            <rFont val="Tahoma"/>
            <charset val="1"/>
          </rPr>
          <t>fr_met:mi70 (Estimation de PSNEM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7" authorId="0">
      <text>
        <r>
          <rPr>
            <b/>
            <sz val="9"/>
            <color indexed="81"/>
            <rFont val="Tahoma"/>
            <charset val="1"/>
          </rPr>
          <t>fr_met:mi70 (Estimation de PSNEM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7" authorId="0">
      <text>
        <r>
          <rPr>
            <b/>
            <sz val="9"/>
            <color indexed="81"/>
            <rFont val="Tahoma"/>
            <charset val="1"/>
          </rPr>
          <t>fr_met:mi70 (Estimation de PSNEM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C68" authorId="0">
      <text>
        <r>
          <rPr>
            <b/>
            <sz val="9"/>
            <color indexed="81"/>
            <rFont val="Tahoma"/>
            <charset val="1"/>
          </rPr>
          <t>fr_met:mi26 (Charge totale des sinistres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8" authorId="0">
      <text>
        <r>
          <rPr>
            <b/>
            <sz val="9"/>
            <color indexed="81"/>
            <rFont val="Tahoma"/>
            <charset val="1"/>
          </rPr>
          <t>fr_met:mi26 (Charge totale des sinistres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8" authorId="0">
      <text>
        <r>
          <rPr>
            <b/>
            <sz val="9"/>
            <color indexed="81"/>
            <rFont val="Tahoma"/>
            <charset val="1"/>
          </rPr>
          <t>fr_met:mi26 (Charge totale des sinistres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8" authorId="0">
      <text>
        <r>
          <rPr>
            <b/>
            <sz val="9"/>
            <color indexed="81"/>
            <rFont val="Tahoma"/>
            <charset val="1"/>
          </rPr>
          <t>fr_met:mi26 (Charge totale des sinistres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8" authorId="0">
      <text>
        <r>
          <rPr>
            <b/>
            <sz val="9"/>
            <color indexed="81"/>
            <rFont val="Tahoma"/>
            <charset val="1"/>
          </rPr>
          <t>fr_met:mi26 (Charge totale des sinistres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8" authorId="0">
      <text>
        <r>
          <rPr>
            <b/>
            <sz val="9"/>
            <color indexed="81"/>
            <rFont val="Tahoma"/>
            <charset val="1"/>
          </rPr>
          <t>fr_met:mi26 (Charge totale des sinistres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8" authorId="0">
      <text>
        <r>
          <rPr>
            <b/>
            <sz val="9"/>
            <color indexed="81"/>
            <rFont val="Tahoma"/>
            <charset val="1"/>
          </rPr>
          <t>fr_met:mi26 (Charge totale des sinistres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8" authorId="0">
      <text>
        <r>
          <rPr>
            <b/>
            <sz val="9"/>
            <color indexed="81"/>
            <rFont val="Tahoma"/>
            <charset val="1"/>
          </rPr>
          <t>fr_met:mi26 (Charge totale des sinistres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8" authorId="0">
      <text>
        <r>
          <rPr>
            <b/>
            <sz val="9"/>
            <color indexed="81"/>
            <rFont val="Tahoma"/>
            <charset val="1"/>
          </rPr>
          <t>fr_met:mi26 (Charge totale des sinistres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8" authorId="0">
      <text>
        <r>
          <rPr>
            <b/>
            <sz val="9"/>
            <color indexed="81"/>
            <rFont val="Tahoma"/>
            <charset val="1"/>
          </rPr>
          <t>fr_met:mi26 (Charge totale des sinistres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8" authorId="0">
      <text>
        <r>
          <rPr>
            <b/>
            <sz val="9"/>
            <color indexed="81"/>
            <rFont val="Tahoma"/>
            <charset val="1"/>
          </rPr>
          <t>fr_met:mi26 (Charge totale des sinistres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8" authorId="0">
      <text>
        <r>
          <rPr>
            <b/>
            <sz val="9"/>
            <color indexed="81"/>
            <rFont val="Tahoma"/>
            <charset val="1"/>
          </rPr>
          <t>fr_met:mi26 (Charge totale des sinistres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8" authorId="0">
      <text>
        <r>
          <rPr>
            <b/>
            <sz val="9"/>
            <color indexed="81"/>
            <rFont val="Tahoma"/>
            <charset val="1"/>
          </rPr>
          <t>fr_met:mi26 (Charge totale des sinistres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8" authorId="0">
      <text>
        <r>
          <rPr>
            <b/>
            <sz val="9"/>
            <color indexed="81"/>
            <rFont val="Tahoma"/>
            <charset val="1"/>
          </rPr>
          <t>fr_met:mi26 (Charge totale des sinistres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8" authorId="0">
      <text>
        <r>
          <rPr>
            <b/>
            <sz val="9"/>
            <color indexed="81"/>
            <rFont val="Tahoma"/>
            <charset val="1"/>
          </rPr>
          <t>fr_met:mi26 (Charge totale des sinistres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0" authorId="0">
      <text>
        <r>
          <rPr>
            <b/>
            <sz val="9"/>
            <color indexed="81"/>
            <rFont val="Tahoma"/>
            <charset val="1"/>
          </rPr>
          <t>fr_met:mi50 (Coût total des sinistres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0" authorId="0">
      <text>
        <r>
          <rPr>
            <b/>
            <sz val="9"/>
            <color indexed="81"/>
            <rFont val="Tahoma"/>
            <charset val="1"/>
          </rPr>
          <t>fr_met:mi50 (Coût total des sinistres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0" authorId="0">
      <text>
        <r>
          <rPr>
            <b/>
            <sz val="9"/>
            <color indexed="81"/>
            <rFont val="Tahoma"/>
            <charset val="1"/>
          </rPr>
          <t>fr_met:mi50 (Coût total des sinistres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0" authorId="0">
      <text>
        <r>
          <rPr>
            <b/>
            <sz val="9"/>
            <color indexed="81"/>
            <rFont val="Tahoma"/>
            <charset val="1"/>
          </rPr>
          <t>fr_met:mi50 (Coût total des sinistres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0" authorId="0">
      <text>
        <r>
          <rPr>
            <b/>
            <sz val="9"/>
            <color indexed="81"/>
            <rFont val="Tahoma"/>
            <charset val="1"/>
          </rPr>
          <t>fr_met:mi50 (Coût total des sinistres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0" authorId="0">
      <text>
        <r>
          <rPr>
            <b/>
            <sz val="9"/>
            <color indexed="81"/>
            <rFont val="Tahoma"/>
            <charset val="1"/>
          </rPr>
          <t>fr_met:mi50 (Coût total des sinistres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0" authorId="0">
      <text>
        <r>
          <rPr>
            <b/>
            <sz val="9"/>
            <color indexed="81"/>
            <rFont val="Tahoma"/>
            <charset val="1"/>
          </rPr>
          <t>fr_met:mi50 (Coût total des sinistres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0" authorId="0">
      <text>
        <r>
          <rPr>
            <b/>
            <sz val="9"/>
            <color indexed="81"/>
            <rFont val="Tahoma"/>
            <charset val="1"/>
          </rPr>
          <t>fr_met:mi50 (Coût total des sinistres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0" authorId="0">
      <text>
        <r>
          <rPr>
            <b/>
            <sz val="9"/>
            <color indexed="81"/>
            <rFont val="Tahoma"/>
            <charset val="1"/>
          </rPr>
          <t>fr_met:mi50 (Coût total des sinistres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0" authorId="0">
      <text>
        <r>
          <rPr>
            <b/>
            <sz val="9"/>
            <color indexed="81"/>
            <rFont val="Tahoma"/>
            <charset val="1"/>
          </rPr>
          <t>fr_met:mi50 (Coût total des sinistres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0" authorId="0">
      <text>
        <r>
          <rPr>
            <b/>
            <sz val="9"/>
            <color indexed="81"/>
            <rFont val="Tahoma"/>
            <charset val="1"/>
          </rPr>
          <t>fr_met:mi50 (Coût total des sinistres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0" authorId="0">
      <text>
        <r>
          <rPr>
            <b/>
            <sz val="9"/>
            <color indexed="81"/>
            <rFont val="Tahoma"/>
            <charset val="1"/>
          </rPr>
          <t>fr_met:mi50 (Coût total des sinistres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0" authorId="0">
      <text>
        <r>
          <rPr>
            <b/>
            <sz val="9"/>
            <color indexed="81"/>
            <rFont val="Tahoma"/>
            <charset val="1"/>
          </rPr>
          <t>fr_met:mi50 (Coût total des sinistres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0" authorId="0">
      <text>
        <r>
          <rPr>
            <b/>
            <sz val="9"/>
            <color indexed="81"/>
            <rFont val="Tahoma"/>
            <charset val="1"/>
          </rPr>
          <t>fr_met:mi50 (Coût total des sinistres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1" authorId="0">
      <text>
        <r>
          <rPr>
            <b/>
            <sz val="9"/>
            <color indexed="81"/>
            <rFont val="Tahoma"/>
            <charset val="1"/>
          </rPr>
          <t>fr_met:mi70 (Estimation de PSNEM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1" authorId="0">
      <text>
        <r>
          <rPr>
            <b/>
            <sz val="9"/>
            <color indexed="81"/>
            <rFont val="Tahoma"/>
            <charset val="1"/>
          </rPr>
          <t>fr_met:mi70 (Estimation de PSNEM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1" authorId="0">
      <text>
        <r>
          <rPr>
            <b/>
            <sz val="9"/>
            <color indexed="81"/>
            <rFont val="Tahoma"/>
            <charset val="1"/>
          </rPr>
          <t>fr_met:mi70 (Estimation de PSNEM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1" authorId="0">
      <text>
        <r>
          <rPr>
            <b/>
            <sz val="9"/>
            <color indexed="81"/>
            <rFont val="Tahoma"/>
            <charset val="1"/>
          </rPr>
          <t>fr_met:mi70 (Estimation de PSNEM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1" authorId="0">
      <text>
        <r>
          <rPr>
            <b/>
            <sz val="9"/>
            <color indexed="81"/>
            <rFont val="Tahoma"/>
            <charset val="1"/>
          </rPr>
          <t>fr_met:mi70 (Estimation de PSNEM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1" authorId="0">
      <text>
        <r>
          <rPr>
            <b/>
            <sz val="9"/>
            <color indexed="81"/>
            <rFont val="Tahoma"/>
            <charset val="1"/>
          </rPr>
          <t>fr_met:mi70 (Estimation de PSNEM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1" authorId="0">
      <text>
        <r>
          <rPr>
            <b/>
            <sz val="9"/>
            <color indexed="81"/>
            <rFont val="Tahoma"/>
            <charset val="1"/>
          </rPr>
          <t>fr_met:mi70 (Estimation de PSNEM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1" authorId="0">
      <text>
        <r>
          <rPr>
            <b/>
            <sz val="9"/>
            <color indexed="81"/>
            <rFont val="Tahoma"/>
            <charset val="1"/>
          </rPr>
          <t>fr_met:mi70 (Estimation de PSNEM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1" authorId="0">
      <text>
        <r>
          <rPr>
            <b/>
            <sz val="9"/>
            <color indexed="81"/>
            <rFont val="Tahoma"/>
            <charset val="1"/>
          </rPr>
          <t>fr_met:mi70 (Estimation de PSNEM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1" authorId="0">
      <text>
        <r>
          <rPr>
            <b/>
            <sz val="9"/>
            <color indexed="81"/>
            <rFont val="Tahoma"/>
            <charset val="1"/>
          </rPr>
          <t>fr_met:mi70 (Estimation de PSNEM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1" authorId="0">
      <text>
        <r>
          <rPr>
            <b/>
            <sz val="9"/>
            <color indexed="81"/>
            <rFont val="Tahoma"/>
            <charset val="1"/>
          </rPr>
          <t>fr_met:mi70 (Estimation de PSNEM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1" authorId="0">
      <text>
        <r>
          <rPr>
            <b/>
            <sz val="9"/>
            <color indexed="81"/>
            <rFont val="Tahoma"/>
            <charset val="1"/>
          </rPr>
          <t>fr_met:mi70 (Estimation de PSNEM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1" authorId="0">
      <text>
        <r>
          <rPr>
            <b/>
            <sz val="9"/>
            <color indexed="81"/>
            <rFont val="Tahoma"/>
            <charset val="1"/>
          </rPr>
          <t>fr_met:mi70 (Estimation de PSNEM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1" authorId="0">
      <text>
        <r>
          <rPr>
            <b/>
            <sz val="9"/>
            <color indexed="81"/>
            <rFont val="Tahoma"/>
            <charset val="1"/>
          </rPr>
          <t>fr_met:mi70 (Estimation de PSNEM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2" authorId="0">
      <text>
        <r>
          <rPr>
            <b/>
            <sz val="9"/>
            <color indexed="81"/>
            <rFont val="Tahoma"/>
            <charset val="1"/>
          </rPr>
          <t>fr_met:mi26 (Charge totale des sinistres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2" authorId="0">
      <text>
        <r>
          <rPr>
            <b/>
            <sz val="9"/>
            <color indexed="81"/>
            <rFont val="Tahoma"/>
            <charset val="1"/>
          </rPr>
          <t>fr_met:mi26 (Charge totale des sinistres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2" authorId="0">
      <text>
        <r>
          <rPr>
            <b/>
            <sz val="9"/>
            <color indexed="81"/>
            <rFont val="Tahoma"/>
            <charset val="1"/>
          </rPr>
          <t>fr_met:mi26 (Charge totale des sinistres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2" authorId="0">
      <text>
        <r>
          <rPr>
            <b/>
            <sz val="9"/>
            <color indexed="81"/>
            <rFont val="Tahoma"/>
            <charset val="1"/>
          </rPr>
          <t>fr_met:mi26 (Charge totale des sinistres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2" authorId="0">
      <text>
        <r>
          <rPr>
            <b/>
            <sz val="9"/>
            <color indexed="81"/>
            <rFont val="Tahoma"/>
            <charset val="1"/>
          </rPr>
          <t>fr_met:mi26 (Charge totale des sinistres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2" authorId="0">
      <text>
        <r>
          <rPr>
            <b/>
            <sz val="9"/>
            <color indexed="81"/>
            <rFont val="Tahoma"/>
            <charset val="1"/>
          </rPr>
          <t>fr_met:mi26 (Charge totale des sinistres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2" authorId="0">
      <text>
        <r>
          <rPr>
            <b/>
            <sz val="9"/>
            <color indexed="81"/>
            <rFont val="Tahoma"/>
            <charset val="1"/>
          </rPr>
          <t>fr_met:mi26 (Charge totale des sinistres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2" authorId="0">
      <text>
        <r>
          <rPr>
            <b/>
            <sz val="9"/>
            <color indexed="81"/>
            <rFont val="Tahoma"/>
            <charset val="1"/>
          </rPr>
          <t>fr_met:mi26 (Charge totale des sinistres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2" authorId="0">
      <text>
        <r>
          <rPr>
            <b/>
            <sz val="9"/>
            <color indexed="81"/>
            <rFont val="Tahoma"/>
            <charset val="1"/>
          </rPr>
          <t>fr_met:mi26 (Charge totale des sinistres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2" authorId="0">
      <text>
        <r>
          <rPr>
            <b/>
            <sz val="9"/>
            <color indexed="81"/>
            <rFont val="Tahoma"/>
            <charset val="1"/>
          </rPr>
          <t>fr_met:mi26 (Charge totale des sinistres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2" authorId="0">
      <text>
        <r>
          <rPr>
            <b/>
            <sz val="9"/>
            <color indexed="81"/>
            <rFont val="Tahoma"/>
            <charset val="1"/>
          </rPr>
          <t>fr_met:mi26 (Charge totale des sinistres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2" authorId="0">
      <text>
        <r>
          <rPr>
            <b/>
            <sz val="9"/>
            <color indexed="81"/>
            <rFont val="Tahoma"/>
            <charset val="1"/>
          </rPr>
          <t>fr_met:mi26 (Charge totale des sinistres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2" authorId="0">
      <text>
        <r>
          <rPr>
            <b/>
            <sz val="9"/>
            <color indexed="81"/>
            <rFont val="Tahoma"/>
            <charset val="1"/>
          </rPr>
          <t>fr_met:mi26 (Charge totale des sinistres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2" authorId="0">
      <text>
        <r>
          <rPr>
            <b/>
            <sz val="9"/>
            <color indexed="81"/>
            <rFont val="Tahoma"/>
            <charset val="1"/>
          </rPr>
          <t>fr_met:mi26 (Charge totale des sinistres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4" authorId="0">
      <text>
        <r>
          <rPr>
            <b/>
            <sz val="9"/>
            <color indexed="81"/>
            <rFont val="Tahoma"/>
            <charset val="1"/>
          </rPr>
          <t>fr_met:mi50 (Coût total des sinistres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4" authorId="0">
      <text>
        <r>
          <rPr>
            <b/>
            <sz val="9"/>
            <color indexed="81"/>
            <rFont val="Tahoma"/>
            <charset val="1"/>
          </rPr>
          <t>fr_met:mi50 (Coût total des sinistres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4" authorId="0">
      <text>
        <r>
          <rPr>
            <b/>
            <sz val="9"/>
            <color indexed="81"/>
            <rFont val="Tahoma"/>
            <charset val="1"/>
          </rPr>
          <t>fr_met:mi50 (Coût total des sinistres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4" authorId="0">
      <text>
        <r>
          <rPr>
            <b/>
            <sz val="9"/>
            <color indexed="81"/>
            <rFont val="Tahoma"/>
            <charset val="1"/>
          </rPr>
          <t>fr_met:mi50 (Coût total des sinistres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4" authorId="0">
      <text>
        <r>
          <rPr>
            <b/>
            <sz val="9"/>
            <color indexed="81"/>
            <rFont val="Tahoma"/>
            <charset val="1"/>
          </rPr>
          <t>fr_met:mi50 (Coût total des sinistres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4" authorId="0">
      <text>
        <r>
          <rPr>
            <b/>
            <sz val="9"/>
            <color indexed="81"/>
            <rFont val="Tahoma"/>
            <charset val="1"/>
          </rPr>
          <t>fr_met:mi50 (Coût total des sinistres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4" authorId="0">
      <text>
        <r>
          <rPr>
            <b/>
            <sz val="9"/>
            <color indexed="81"/>
            <rFont val="Tahoma"/>
            <charset val="1"/>
          </rPr>
          <t>fr_met:mi50 (Coût total des sinistres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4" authorId="0">
      <text>
        <r>
          <rPr>
            <b/>
            <sz val="9"/>
            <color indexed="81"/>
            <rFont val="Tahoma"/>
            <charset val="1"/>
          </rPr>
          <t>fr_met:mi50 (Coût total des sinistres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4" authorId="0">
      <text>
        <r>
          <rPr>
            <b/>
            <sz val="9"/>
            <color indexed="81"/>
            <rFont val="Tahoma"/>
            <charset val="1"/>
          </rPr>
          <t>fr_met:mi50 (Coût total des sinistres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4" authorId="0">
      <text>
        <r>
          <rPr>
            <b/>
            <sz val="9"/>
            <color indexed="81"/>
            <rFont val="Tahoma"/>
            <charset val="1"/>
          </rPr>
          <t>fr_met:mi50 (Coût total des sinistres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4" authorId="0">
      <text>
        <r>
          <rPr>
            <b/>
            <sz val="9"/>
            <color indexed="81"/>
            <rFont val="Tahoma"/>
            <charset val="1"/>
          </rPr>
          <t>fr_met:mi50 (Coût total des sinistres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4" authorId="0">
      <text>
        <r>
          <rPr>
            <b/>
            <sz val="9"/>
            <color indexed="81"/>
            <rFont val="Tahoma"/>
            <charset val="1"/>
          </rPr>
          <t>fr_met:mi50 (Coût total des sinistres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4" authorId="0">
      <text>
        <r>
          <rPr>
            <b/>
            <sz val="9"/>
            <color indexed="81"/>
            <rFont val="Tahoma"/>
            <charset val="1"/>
          </rPr>
          <t>fr_met:mi50 (Coût total des sinistres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5" authorId="0">
      <text>
        <r>
          <rPr>
            <b/>
            <sz val="9"/>
            <color indexed="81"/>
            <rFont val="Tahoma"/>
            <charset val="1"/>
          </rPr>
          <t>fr_met:mi70 (Estimation de PSNEM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5" authorId="0">
      <text>
        <r>
          <rPr>
            <b/>
            <sz val="9"/>
            <color indexed="81"/>
            <rFont val="Tahoma"/>
            <charset val="1"/>
          </rPr>
          <t>fr_met:mi70 (Estimation de PSNEM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5" authorId="0">
      <text>
        <r>
          <rPr>
            <b/>
            <sz val="9"/>
            <color indexed="81"/>
            <rFont val="Tahoma"/>
            <charset val="1"/>
          </rPr>
          <t>fr_met:mi70 (Estimation de PSNEM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5" authorId="0">
      <text>
        <r>
          <rPr>
            <b/>
            <sz val="9"/>
            <color indexed="81"/>
            <rFont val="Tahoma"/>
            <charset val="1"/>
          </rPr>
          <t>fr_met:mi70 (Estimation de PSNEM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5" authorId="0">
      <text>
        <r>
          <rPr>
            <b/>
            <sz val="9"/>
            <color indexed="81"/>
            <rFont val="Tahoma"/>
            <charset val="1"/>
          </rPr>
          <t>fr_met:mi70 (Estimation de PSNEM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5" authorId="0">
      <text>
        <r>
          <rPr>
            <b/>
            <sz val="9"/>
            <color indexed="81"/>
            <rFont val="Tahoma"/>
            <charset val="1"/>
          </rPr>
          <t>fr_met:mi70 (Estimation de PSNEM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5" authorId="0">
      <text>
        <r>
          <rPr>
            <b/>
            <sz val="9"/>
            <color indexed="81"/>
            <rFont val="Tahoma"/>
            <charset val="1"/>
          </rPr>
          <t>fr_met:mi70 (Estimation de PSNEM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5" authorId="0">
      <text>
        <r>
          <rPr>
            <b/>
            <sz val="9"/>
            <color indexed="81"/>
            <rFont val="Tahoma"/>
            <charset val="1"/>
          </rPr>
          <t>fr_met:mi70 (Estimation de PSNEM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5" authorId="0">
      <text>
        <r>
          <rPr>
            <b/>
            <sz val="9"/>
            <color indexed="81"/>
            <rFont val="Tahoma"/>
            <charset val="1"/>
          </rPr>
          <t>fr_met:mi70 (Estimation de PSNEM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5" authorId="0">
      <text>
        <r>
          <rPr>
            <b/>
            <sz val="9"/>
            <color indexed="81"/>
            <rFont val="Tahoma"/>
            <charset val="1"/>
          </rPr>
          <t>fr_met:mi70 (Estimation de PSNEM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5" authorId="0">
      <text>
        <r>
          <rPr>
            <b/>
            <sz val="9"/>
            <color indexed="81"/>
            <rFont val="Tahoma"/>
            <charset val="1"/>
          </rPr>
          <t>fr_met:mi70 (Estimation de PSNEM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5" authorId="0">
      <text>
        <r>
          <rPr>
            <b/>
            <sz val="9"/>
            <color indexed="81"/>
            <rFont val="Tahoma"/>
            <charset val="1"/>
          </rPr>
          <t>fr_met:mi70 (Estimation de PSNEM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5" authorId="0">
      <text>
        <r>
          <rPr>
            <b/>
            <sz val="9"/>
            <color indexed="81"/>
            <rFont val="Tahoma"/>
            <charset val="1"/>
          </rPr>
          <t>fr_met:mi70 (Estimation de PSNEM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6" authorId="0">
      <text>
        <r>
          <rPr>
            <b/>
            <sz val="9"/>
            <color indexed="81"/>
            <rFont val="Tahoma"/>
            <charset val="1"/>
          </rPr>
          <t>fr_met:mi26 (Charge totale des sinistres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6" authorId="0">
      <text>
        <r>
          <rPr>
            <b/>
            <sz val="9"/>
            <color indexed="81"/>
            <rFont val="Tahoma"/>
            <charset val="1"/>
          </rPr>
          <t>fr_met:mi26 (Charge totale des sinistres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6" authorId="0">
      <text>
        <r>
          <rPr>
            <b/>
            <sz val="9"/>
            <color indexed="81"/>
            <rFont val="Tahoma"/>
            <charset val="1"/>
          </rPr>
          <t>fr_met:mi26 (Charge totale des sinistres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6" authorId="0">
      <text>
        <r>
          <rPr>
            <b/>
            <sz val="9"/>
            <color indexed="81"/>
            <rFont val="Tahoma"/>
            <charset val="1"/>
          </rPr>
          <t>fr_met:mi26 (Charge totale des sinistres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6" authorId="0">
      <text>
        <r>
          <rPr>
            <b/>
            <sz val="9"/>
            <color indexed="81"/>
            <rFont val="Tahoma"/>
            <charset val="1"/>
          </rPr>
          <t>fr_met:mi26 (Charge totale des sinistres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6" authorId="0">
      <text>
        <r>
          <rPr>
            <b/>
            <sz val="9"/>
            <color indexed="81"/>
            <rFont val="Tahoma"/>
            <charset val="1"/>
          </rPr>
          <t>fr_met:mi26 (Charge totale des sinistres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6" authorId="0">
      <text>
        <r>
          <rPr>
            <b/>
            <sz val="9"/>
            <color indexed="81"/>
            <rFont val="Tahoma"/>
            <charset val="1"/>
          </rPr>
          <t>fr_met:mi26 (Charge totale des sinistres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6" authorId="0">
      <text>
        <r>
          <rPr>
            <b/>
            <sz val="9"/>
            <color indexed="81"/>
            <rFont val="Tahoma"/>
            <charset val="1"/>
          </rPr>
          <t>fr_met:mi26 (Charge totale des sinistres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6" authorId="0">
      <text>
        <r>
          <rPr>
            <b/>
            <sz val="9"/>
            <color indexed="81"/>
            <rFont val="Tahoma"/>
            <charset val="1"/>
          </rPr>
          <t>fr_met:mi26 (Charge totale des sinistres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6" authorId="0">
      <text>
        <r>
          <rPr>
            <b/>
            <sz val="9"/>
            <color indexed="81"/>
            <rFont val="Tahoma"/>
            <charset val="1"/>
          </rPr>
          <t>fr_met:mi26 (Charge totale des sinistres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6" authorId="0">
      <text>
        <r>
          <rPr>
            <b/>
            <sz val="9"/>
            <color indexed="81"/>
            <rFont val="Tahoma"/>
            <charset val="1"/>
          </rPr>
          <t>fr_met:mi26 (Charge totale des sinistres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6" authorId="0">
      <text>
        <r>
          <rPr>
            <b/>
            <sz val="9"/>
            <color indexed="81"/>
            <rFont val="Tahoma"/>
            <charset val="1"/>
          </rPr>
          <t>fr_met:mi26 (Charge totale des sinistres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6" authorId="0">
      <text>
        <r>
          <rPr>
            <b/>
            <sz val="9"/>
            <color indexed="81"/>
            <rFont val="Tahoma"/>
            <charset val="1"/>
          </rPr>
          <t>fr_met:mi26 (Charge totale des sinistres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78" authorId="0">
      <text>
        <r>
          <rPr>
            <b/>
            <sz val="9"/>
            <color indexed="81"/>
            <rFont val="Tahoma"/>
            <charset val="1"/>
          </rPr>
          <t>fr_met:mi50 (Coût total des sinistres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8" authorId="0">
      <text>
        <r>
          <rPr>
            <b/>
            <sz val="9"/>
            <color indexed="81"/>
            <rFont val="Tahoma"/>
            <charset val="1"/>
          </rPr>
          <t>fr_met:mi50 (Coût total des sinistres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8" authorId="0">
      <text>
        <r>
          <rPr>
            <b/>
            <sz val="9"/>
            <color indexed="81"/>
            <rFont val="Tahoma"/>
            <charset val="1"/>
          </rPr>
          <t>fr_met:mi50 (Coût total des sinistres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8" authorId="0">
      <text>
        <r>
          <rPr>
            <b/>
            <sz val="9"/>
            <color indexed="81"/>
            <rFont val="Tahoma"/>
            <charset val="1"/>
          </rPr>
          <t>fr_met:mi50 (Coût total des sinistres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8" authorId="0">
      <text>
        <r>
          <rPr>
            <b/>
            <sz val="9"/>
            <color indexed="81"/>
            <rFont val="Tahoma"/>
            <charset val="1"/>
          </rPr>
          <t>fr_met:mi50 (Coût total des sinistres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8" authorId="0">
      <text>
        <r>
          <rPr>
            <b/>
            <sz val="9"/>
            <color indexed="81"/>
            <rFont val="Tahoma"/>
            <charset val="1"/>
          </rPr>
          <t>fr_met:mi50 (Coût total des sinistres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8" authorId="0">
      <text>
        <r>
          <rPr>
            <b/>
            <sz val="9"/>
            <color indexed="81"/>
            <rFont val="Tahoma"/>
            <charset val="1"/>
          </rPr>
          <t>fr_met:mi50 (Coût total des sinistres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8" authorId="0">
      <text>
        <r>
          <rPr>
            <b/>
            <sz val="9"/>
            <color indexed="81"/>
            <rFont val="Tahoma"/>
            <charset val="1"/>
          </rPr>
          <t>fr_met:mi50 (Coût total des sinistres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8" authorId="0">
      <text>
        <r>
          <rPr>
            <b/>
            <sz val="9"/>
            <color indexed="81"/>
            <rFont val="Tahoma"/>
            <charset val="1"/>
          </rPr>
          <t>fr_met:mi50 (Coût total des sinistres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8" authorId="0">
      <text>
        <r>
          <rPr>
            <b/>
            <sz val="9"/>
            <color indexed="81"/>
            <rFont val="Tahoma"/>
            <charset val="1"/>
          </rPr>
          <t>fr_met:mi50 (Coût total des sinistres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8" authorId="0">
      <text>
        <r>
          <rPr>
            <b/>
            <sz val="9"/>
            <color indexed="81"/>
            <rFont val="Tahoma"/>
            <charset val="1"/>
          </rPr>
          <t>fr_met:mi50 (Coût total des sinistres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8" authorId="0">
      <text>
        <r>
          <rPr>
            <b/>
            <sz val="9"/>
            <color indexed="81"/>
            <rFont val="Tahoma"/>
            <charset val="1"/>
          </rPr>
          <t>fr_met:mi50 (Coût total des sinistres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79" authorId="0">
      <text>
        <r>
          <rPr>
            <b/>
            <sz val="9"/>
            <color indexed="81"/>
            <rFont val="Tahoma"/>
            <charset val="1"/>
          </rPr>
          <t>fr_met:mi70 (Estimation de PSNEM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9" authorId="0">
      <text>
        <r>
          <rPr>
            <b/>
            <sz val="9"/>
            <color indexed="81"/>
            <rFont val="Tahoma"/>
            <charset val="1"/>
          </rPr>
          <t>fr_met:mi70 (Estimation de PSNEM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9" authorId="0">
      <text>
        <r>
          <rPr>
            <b/>
            <sz val="9"/>
            <color indexed="81"/>
            <rFont val="Tahoma"/>
            <charset val="1"/>
          </rPr>
          <t>fr_met:mi70 (Estimation de PSNEM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9" authorId="0">
      <text>
        <r>
          <rPr>
            <b/>
            <sz val="9"/>
            <color indexed="81"/>
            <rFont val="Tahoma"/>
            <charset val="1"/>
          </rPr>
          <t>fr_met:mi70 (Estimation de PSNEM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9" authorId="0">
      <text>
        <r>
          <rPr>
            <b/>
            <sz val="9"/>
            <color indexed="81"/>
            <rFont val="Tahoma"/>
            <charset val="1"/>
          </rPr>
          <t>fr_met:mi70 (Estimation de PSNEM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9" authorId="0">
      <text>
        <r>
          <rPr>
            <b/>
            <sz val="9"/>
            <color indexed="81"/>
            <rFont val="Tahoma"/>
            <charset val="1"/>
          </rPr>
          <t>fr_met:mi70 (Estimation de PSNEM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9" authorId="0">
      <text>
        <r>
          <rPr>
            <b/>
            <sz val="9"/>
            <color indexed="81"/>
            <rFont val="Tahoma"/>
            <charset val="1"/>
          </rPr>
          <t>fr_met:mi70 (Estimation de PSNEM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9" authorId="0">
      <text>
        <r>
          <rPr>
            <b/>
            <sz val="9"/>
            <color indexed="81"/>
            <rFont val="Tahoma"/>
            <charset val="1"/>
          </rPr>
          <t>fr_met:mi70 (Estimation de PSNEM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9" authorId="0">
      <text>
        <r>
          <rPr>
            <b/>
            <sz val="9"/>
            <color indexed="81"/>
            <rFont val="Tahoma"/>
            <charset val="1"/>
          </rPr>
          <t>fr_met:mi70 (Estimation de PSNEM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9" authorId="0">
      <text>
        <r>
          <rPr>
            <b/>
            <sz val="9"/>
            <color indexed="81"/>
            <rFont val="Tahoma"/>
            <charset val="1"/>
          </rPr>
          <t>fr_met:mi70 (Estimation de PSNEM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9" authorId="0">
      <text>
        <r>
          <rPr>
            <b/>
            <sz val="9"/>
            <color indexed="81"/>
            <rFont val="Tahoma"/>
            <charset val="1"/>
          </rPr>
          <t>fr_met:mi70 (Estimation de PSNEM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9" authorId="0">
      <text>
        <r>
          <rPr>
            <b/>
            <sz val="9"/>
            <color indexed="81"/>
            <rFont val="Tahoma"/>
            <charset val="1"/>
          </rPr>
          <t>fr_met:mi70 (Estimation de PSNEM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80" authorId="0">
      <text>
        <r>
          <rPr>
            <b/>
            <sz val="9"/>
            <color indexed="81"/>
            <rFont val="Tahoma"/>
            <charset val="1"/>
          </rPr>
          <t>fr_met:mi26 (Charge totale des sinistres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80" authorId="0">
      <text>
        <r>
          <rPr>
            <b/>
            <sz val="9"/>
            <color indexed="81"/>
            <rFont val="Tahoma"/>
            <charset val="1"/>
          </rPr>
          <t>fr_met:mi26 (Charge totale des sinistres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0" authorId="0">
      <text>
        <r>
          <rPr>
            <b/>
            <sz val="9"/>
            <color indexed="81"/>
            <rFont val="Tahoma"/>
            <charset val="1"/>
          </rPr>
          <t>fr_met:mi26 (Charge totale des sinistres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0" authorId="0">
      <text>
        <r>
          <rPr>
            <b/>
            <sz val="9"/>
            <color indexed="81"/>
            <rFont val="Tahoma"/>
            <charset val="1"/>
          </rPr>
          <t>fr_met:mi26 (Charge totale des sinistres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0" authorId="0">
      <text>
        <r>
          <rPr>
            <b/>
            <sz val="9"/>
            <color indexed="81"/>
            <rFont val="Tahoma"/>
            <charset val="1"/>
          </rPr>
          <t>fr_met:mi26 (Charge totale des sinistres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0" authorId="0">
      <text>
        <r>
          <rPr>
            <b/>
            <sz val="9"/>
            <color indexed="81"/>
            <rFont val="Tahoma"/>
            <charset val="1"/>
          </rPr>
          <t>fr_met:mi26 (Charge totale des sinistres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0" authorId="0">
      <text>
        <r>
          <rPr>
            <b/>
            <sz val="9"/>
            <color indexed="81"/>
            <rFont val="Tahoma"/>
            <charset val="1"/>
          </rPr>
          <t>fr_met:mi26 (Charge totale des sinistres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0" authorId="0">
      <text>
        <r>
          <rPr>
            <b/>
            <sz val="9"/>
            <color indexed="81"/>
            <rFont val="Tahoma"/>
            <charset val="1"/>
          </rPr>
          <t>fr_met:mi26 (Charge totale des sinistres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0" authorId="0">
      <text>
        <r>
          <rPr>
            <b/>
            <sz val="9"/>
            <color indexed="81"/>
            <rFont val="Tahoma"/>
            <charset val="1"/>
          </rPr>
          <t>fr_met:mi26 (Charge totale des sinistres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0" authorId="0">
      <text>
        <r>
          <rPr>
            <b/>
            <sz val="9"/>
            <color indexed="81"/>
            <rFont val="Tahoma"/>
            <charset val="1"/>
          </rPr>
          <t>fr_met:mi26 (Charge totale des sinistres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0" authorId="0">
      <text>
        <r>
          <rPr>
            <b/>
            <sz val="9"/>
            <color indexed="81"/>
            <rFont val="Tahoma"/>
            <charset val="1"/>
          </rPr>
          <t>fr_met:mi26 (Charge totale des sinistres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0" authorId="0">
      <text>
        <r>
          <rPr>
            <b/>
            <sz val="9"/>
            <color indexed="81"/>
            <rFont val="Tahoma"/>
            <charset val="1"/>
          </rPr>
          <t>fr_met:mi26 (Charge totale des sinistres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2" authorId="0">
      <text>
        <r>
          <rPr>
            <b/>
            <sz val="9"/>
            <color indexed="81"/>
            <rFont val="Tahoma"/>
            <charset val="1"/>
          </rPr>
          <t>fr_met:mi50 (Coût total des sinistres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2" authorId="0">
      <text>
        <r>
          <rPr>
            <b/>
            <sz val="9"/>
            <color indexed="81"/>
            <rFont val="Tahoma"/>
            <charset val="1"/>
          </rPr>
          <t>fr_met:mi50 (Coût total des sinistres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2" authorId="0">
      <text>
        <r>
          <rPr>
            <b/>
            <sz val="9"/>
            <color indexed="81"/>
            <rFont val="Tahoma"/>
            <charset val="1"/>
          </rPr>
          <t>fr_met:mi50 (Coût total des sinistres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2" authorId="0">
      <text>
        <r>
          <rPr>
            <b/>
            <sz val="9"/>
            <color indexed="81"/>
            <rFont val="Tahoma"/>
            <charset val="1"/>
          </rPr>
          <t>fr_met:mi50 (Coût total des sinistres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2" authorId="0">
      <text>
        <r>
          <rPr>
            <b/>
            <sz val="9"/>
            <color indexed="81"/>
            <rFont val="Tahoma"/>
            <charset val="1"/>
          </rPr>
          <t>fr_met:mi50 (Coût total des sinistres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2" authorId="0">
      <text>
        <r>
          <rPr>
            <b/>
            <sz val="9"/>
            <color indexed="81"/>
            <rFont val="Tahoma"/>
            <charset val="1"/>
          </rPr>
          <t>fr_met:mi50 (Coût total des sinistres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2" authorId="0">
      <text>
        <r>
          <rPr>
            <b/>
            <sz val="9"/>
            <color indexed="81"/>
            <rFont val="Tahoma"/>
            <charset val="1"/>
          </rPr>
          <t>fr_met:mi50 (Coût total des sinistres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2" authorId="0">
      <text>
        <r>
          <rPr>
            <b/>
            <sz val="9"/>
            <color indexed="81"/>
            <rFont val="Tahoma"/>
            <charset val="1"/>
          </rPr>
          <t>fr_met:mi50 (Coût total des sinistres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2" authorId="0">
      <text>
        <r>
          <rPr>
            <b/>
            <sz val="9"/>
            <color indexed="81"/>
            <rFont val="Tahoma"/>
            <charset val="1"/>
          </rPr>
          <t>fr_met:mi50 (Coût total des sinistres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2" authorId="0">
      <text>
        <r>
          <rPr>
            <b/>
            <sz val="9"/>
            <color indexed="81"/>
            <rFont val="Tahoma"/>
            <charset val="1"/>
          </rPr>
          <t>fr_met:mi50 (Coût total des sinistres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2" authorId="0">
      <text>
        <r>
          <rPr>
            <b/>
            <sz val="9"/>
            <color indexed="81"/>
            <rFont val="Tahoma"/>
            <charset val="1"/>
          </rPr>
          <t>fr_met:mi50 (Coût total des sinistres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3" authorId="0">
      <text>
        <r>
          <rPr>
            <b/>
            <sz val="9"/>
            <color indexed="81"/>
            <rFont val="Tahoma"/>
            <charset val="1"/>
          </rPr>
          <t>fr_met:mi70 (Estimation de PSNEM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3" authorId="0">
      <text>
        <r>
          <rPr>
            <b/>
            <sz val="9"/>
            <color indexed="81"/>
            <rFont val="Tahoma"/>
            <charset val="1"/>
          </rPr>
          <t>fr_met:mi70 (Estimation de PSNEM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3" authorId="0">
      <text>
        <r>
          <rPr>
            <b/>
            <sz val="9"/>
            <color indexed="81"/>
            <rFont val="Tahoma"/>
            <charset val="1"/>
          </rPr>
          <t>fr_met:mi70 (Estimation de PSNEM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3" authorId="0">
      <text>
        <r>
          <rPr>
            <b/>
            <sz val="9"/>
            <color indexed="81"/>
            <rFont val="Tahoma"/>
            <charset val="1"/>
          </rPr>
          <t>fr_met:mi70 (Estimation de PSNEM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3" authorId="0">
      <text>
        <r>
          <rPr>
            <b/>
            <sz val="9"/>
            <color indexed="81"/>
            <rFont val="Tahoma"/>
            <charset val="1"/>
          </rPr>
          <t>fr_met:mi70 (Estimation de PSNEM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3" authorId="0">
      <text>
        <r>
          <rPr>
            <b/>
            <sz val="9"/>
            <color indexed="81"/>
            <rFont val="Tahoma"/>
            <charset val="1"/>
          </rPr>
          <t>fr_met:mi70 (Estimation de PSNEM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3" authorId="0">
      <text>
        <r>
          <rPr>
            <b/>
            <sz val="9"/>
            <color indexed="81"/>
            <rFont val="Tahoma"/>
            <charset val="1"/>
          </rPr>
          <t>fr_met:mi70 (Estimation de PSNEM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3" authorId="0">
      <text>
        <r>
          <rPr>
            <b/>
            <sz val="9"/>
            <color indexed="81"/>
            <rFont val="Tahoma"/>
            <charset val="1"/>
          </rPr>
          <t>fr_met:mi70 (Estimation de PSNEM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3" authorId="0">
      <text>
        <r>
          <rPr>
            <b/>
            <sz val="9"/>
            <color indexed="81"/>
            <rFont val="Tahoma"/>
            <charset val="1"/>
          </rPr>
          <t>fr_met:mi70 (Estimation de PSNEM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3" authorId="0">
      <text>
        <r>
          <rPr>
            <b/>
            <sz val="9"/>
            <color indexed="81"/>
            <rFont val="Tahoma"/>
            <charset val="1"/>
          </rPr>
          <t>fr_met:mi70 (Estimation de PSNEM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3" authorId="0">
      <text>
        <r>
          <rPr>
            <b/>
            <sz val="9"/>
            <color indexed="81"/>
            <rFont val="Tahoma"/>
            <charset val="1"/>
          </rPr>
          <t>fr_met:mi70 (Estimation de PSNEM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4" authorId="0">
      <text>
        <r>
          <rPr>
            <b/>
            <sz val="9"/>
            <color indexed="81"/>
            <rFont val="Tahoma"/>
            <charset val="1"/>
          </rPr>
          <t>fr_met:mi26 (Charge totale des sinistres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4" authorId="0">
      <text>
        <r>
          <rPr>
            <b/>
            <sz val="9"/>
            <color indexed="81"/>
            <rFont val="Tahoma"/>
            <charset val="1"/>
          </rPr>
          <t>fr_met:mi26 (Charge totale des sinistres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4" authorId="0">
      <text>
        <r>
          <rPr>
            <b/>
            <sz val="9"/>
            <color indexed="81"/>
            <rFont val="Tahoma"/>
            <charset val="1"/>
          </rPr>
          <t>fr_met:mi26 (Charge totale des sinistres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4" authorId="0">
      <text>
        <r>
          <rPr>
            <b/>
            <sz val="9"/>
            <color indexed="81"/>
            <rFont val="Tahoma"/>
            <charset val="1"/>
          </rPr>
          <t>fr_met:mi26 (Charge totale des sinistres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4" authorId="0">
      <text>
        <r>
          <rPr>
            <b/>
            <sz val="9"/>
            <color indexed="81"/>
            <rFont val="Tahoma"/>
            <charset val="1"/>
          </rPr>
          <t>fr_met:mi26 (Charge totale des sinistres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4" authorId="0">
      <text>
        <r>
          <rPr>
            <b/>
            <sz val="9"/>
            <color indexed="81"/>
            <rFont val="Tahoma"/>
            <charset val="1"/>
          </rPr>
          <t>fr_met:mi26 (Charge totale des sinistres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4" authorId="0">
      <text>
        <r>
          <rPr>
            <b/>
            <sz val="9"/>
            <color indexed="81"/>
            <rFont val="Tahoma"/>
            <charset val="1"/>
          </rPr>
          <t>fr_met:mi26 (Charge totale des sinistres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4" authorId="0">
      <text>
        <r>
          <rPr>
            <b/>
            <sz val="9"/>
            <color indexed="81"/>
            <rFont val="Tahoma"/>
            <charset val="1"/>
          </rPr>
          <t>fr_met:mi26 (Charge totale des sinistres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4" authorId="0">
      <text>
        <r>
          <rPr>
            <b/>
            <sz val="9"/>
            <color indexed="81"/>
            <rFont val="Tahoma"/>
            <charset val="1"/>
          </rPr>
          <t>fr_met:mi26 (Charge totale des sinistres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4" authorId="0">
      <text>
        <r>
          <rPr>
            <b/>
            <sz val="9"/>
            <color indexed="81"/>
            <rFont val="Tahoma"/>
            <charset val="1"/>
          </rPr>
          <t>fr_met:mi26 (Charge totale des sinistres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4" authorId="0">
      <text>
        <r>
          <rPr>
            <b/>
            <sz val="9"/>
            <color indexed="81"/>
            <rFont val="Tahoma"/>
            <charset val="1"/>
          </rPr>
          <t>fr_met:mi26 (Charge totale des sinistres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6" authorId="0">
      <text>
        <r>
          <rPr>
            <b/>
            <sz val="9"/>
            <color indexed="81"/>
            <rFont val="Tahoma"/>
            <charset val="1"/>
          </rPr>
          <t>fr_met:mi50 (Coût total des sinistres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6" authorId="0">
      <text>
        <r>
          <rPr>
            <b/>
            <sz val="9"/>
            <color indexed="81"/>
            <rFont val="Tahoma"/>
            <charset val="1"/>
          </rPr>
          <t>fr_met:mi50 (Coût total des sinistres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6" authorId="0">
      <text>
        <r>
          <rPr>
            <b/>
            <sz val="9"/>
            <color indexed="81"/>
            <rFont val="Tahoma"/>
            <charset val="1"/>
          </rPr>
          <t>fr_met:mi50 (Coût total des sinistres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6" authorId="0">
      <text>
        <r>
          <rPr>
            <b/>
            <sz val="9"/>
            <color indexed="81"/>
            <rFont val="Tahoma"/>
            <charset val="1"/>
          </rPr>
          <t>fr_met:mi50 (Coût total des sinistres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6" authorId="0">
      <text>
        <r>
          <rPr>
            <b/>
            <sz val="9"/>
            <color indexed="81"/>
            <rFont val="Tahoma"/>
            <charset val="1"/>
          </rPr>
          <t>fr_met:mi50 (Coût total des sinistres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6" authorId="0">
      <text>
        <r>
          <rPr>
            <b/>
            <sz val="9"/>
            <color indexed="81"/>
            <rFont val="Tahoma"/>
            <charset val="1"/>
          </rPr>
          <t>fr_met:mi50 (Coût total des sinistres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6" authorId="0">
      <text>
        <r>
          <rPr>
            <b/>
            <sz val="9"/>
            <color indexed="81"/>
            <rFont val="Tahoma"/>
            <charset val="1"/>
          </rPr>
          <t>fr_met:mi50 (Coût total des sinistres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6" authorId="0">
      <text>
        <r>
          <rPr>
            <b/>
            <sz val="9"/>
            <color indexed="81"/>
            <rFont val="Tahoma"/>
            <charset val="1"/>
          </rPr>
          <t>fr_met:mi50 (Coût total des sinistres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6" authorId="0">
      <text>
        <r>
          <rPr>
            <b/>
            <sz val="9"/>
            <color indexed="81"/>
            <rFont val="Tahoma"/>
            <charset val="1"/>
          </rPr>
          <t>fr_met:mi50 (Coût total des sinistres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6" authorId="0">
      <text>
        <r>
          <rPr>
            <b/>
            <sz val="9"/>
            <color indexed="81"/>
            <rFont val="Tahoma"/>
            <charset val="1"/>
          </rPr>
          <t>fr_met:mi50 (Coût total des sinistres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7" authorId="0">
      <text>
        <r>
          <rPr>
            <b/>
            <sz val="9"/>
            <color indexed="81"/>
            <rFont val="Tahoma"/>
            <charset val="1"/>
          </rPr>
          <t>fr_met:mi70 (Estimation de PSNEM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7" authorId="0">
      <text>
        <r>
          <rPr>
            <b/>
            <sz val="9"/>
            <color indexed="81"/>
            <rFont val="Tahoma"/>
            <charset val="1"/>
          </rPr>
          <t>fr_met:mi70 (Estimation de PSNEM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7" authorId="0">
      <text>
        <r>
          <rPr>
            <b/>
            <sz val="9"/>
            <color indexed="81"/>
            <rFont val="Tahoma"/>
            <charset val="1"/>
          </rPr>
          <t>fr_met:mi70 (Estimation de PSNEM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7" authorId="0">
      <text>
        <r>
          <rPr>
            <b/>
            <sz val="9"/>
            <color indexed="81"/>
            <rFont val="Tahoma"/>
            <charset val="1"/>
          </rPr>
          <t>fr_met:mi70 (Estimation de PSNEM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7" authorId="0">
      <text>
        <r>
          <rPr>
            <b/>
            <sz val="9"/>
            <color indexed="81"/>
            <rFont val="Tahoma"/>
            <charset val="1"/>
          </rPr>
          <t>fr_met:mi70 (Estimation de PSNEM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7" authorId="0">
      <text>
        <r>
          <rPr>
            <b/>
            <sz val="9"/>
            <color indexed="81"/>
            <rFont val="Tahoma"/>
            <charset val="1"/>
          </rPr>
          <t>fr_met:mi70 (Estimation de PSNEM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7" authorId="0">
      <text>
        <r>
          <rPr>
            <b/>
            <sz val="9"/>
            <color indexed="81"/>
            <rFont val="Tahoma"/>
            <charset val="1"/>
          </rPr>
          <t>fr_met:mi70 (Estimation de PSNEM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7" authorId="0">
      <text>
        <r>
          <rPr>
            <b/>
            <sz val="9"/>
            <color indexed="81"/>
            <rFont val="Tahoma"/>
            <charset val="1"/>
          </rPr>
          <t>fr_met:mi70 (Estimation de PSNEM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7" authorId="0">
      <text>
        <r>
          <rPr>
            <b/>
            <sz val="9"/>
            <color indexed="81"/>
            <rFont val="Tahoma"/>
            <charset val="1"/>
          </rPr>
          <t>fr_met:mi70 (Estimation de PSNEM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7" authorId="0">
      <text>
        <r>
          <rPr>
            <b/>
            <sz val="9"/>
            <color indexed="81"/>
            <rFont val="Tahoma"/>
            <charset val="1"/>
          </rPr>
          <t>fr_met:mi70 (Estimation de PSNEM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8" authorId="0">
      <text>
        <r>
          <rPr>
            <b/>
            <sz val="9"/>
            <color indexed="81"/>
            <rFont val="Tahoma"/>
            <charset val="1"/>
          </rPr>
          <t>fr_met:mi26 (Charge totale des sinistres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8" authorId="0">
      <text>
        <r>
          <rPr>
            <b/>
            <sz val="9"/>
            <color indexed="81"/>
            <rFont val="Tahoma"/>
            <charset val="1"/>
          </rPr>
          <t>fr_met:mi26 (Charge totale des sinistres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8" authorId="0">
      <text>
        <r>
          <rPr>
            <b/>
            <sz val="9"/>
            <color indexed="81"/>
            <rFont val="Tahoma"/>
            <charset val="1"/>
          </rPr>
          <t>fr_met:mi26 (Charge totale des sinistres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8" authorId="0">
      <text>
        <r>
          <rPr>
            <b/>
            <sz val="9"/>
            <color indexed="81"/>
            <rFont val="Tahoma"/>
            <charset val="1"/>
          </rPr>
          <t>fr_met:mi26 (Charge totale des sinistres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8" authorId="0">
      <text>
        <r>
          <rPr>
            <b/>
            <sz val="9"/>
            <color indexed="81"/>
            <rFont val="Tahoma"/>
            <charset val="1"/>
          </rPr>
          <t>fr_met:mi26 (Charge totale des sinistres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8" authorId="0">
      <text>
        <r>
          <rPr>
            <b/>
            <sz val="9"/>
            <color indexed="81"/>
            <rFont val="Tahoma"/>
            <charset val="1"/>
          </rPr>
          <t>fr_met:mi26 (Charge totale des sinistres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8" authorId="0">
      <text>
        <r>
          <rPr>
            <b/>
            <sz val="9"/>
            <color indexed="81"/>
            <rFont val="Tahoma"/>
            <charset val="1"/>
          </rPr>
          <t>fr_met:mi26 (Charge totale des sinistres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8" authorId="0">
      <text>
        <r>
          <rPr>
            <b/>
            <sz val="9"/>
            <color indexed="81"/>
            <rFont val="Tahoma"/>
            <charset val="1"/>
          </rPr>
          <t>fr_met:mi26 (Charge totale des sinistres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8" authorId="0">
      <text>
        <r>
          <rPr>
            <b/>
            <sz val="9"/>
            <color indexed="81"/>
            <rFont val="Tahoma"/>
            <charset val="1"/>
          </rPr>
          <t>fr_met:mi26 (Charge totale des sinistres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8" authorId="0">
      <text>
        <r>
          <rPr>
            <b/>
            <sz val="9"/>
            <color indexed="81"/>
            <rFont val="Tahoma"/>
            <charset val="1"/>
          </rPr>
          <t>fr_met:mi26 (Charge totale des sinistres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0" authorId="0">
      <text>
        <r>
          <rPr>
            <b/>
            <sz val="9"/>
            <color indexed="81"/>
            <rFont val="Tahoma"/>
            <charset val="1"/>
          </rPr>
          <t>fr_met:mi50 (Coût total des sinistres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0" authorId="0">
      <text>
        <r>
          <rPr>
            <b/>
            <sz val="9"/>
            <color indexed="81"/>
            <rFont val="Tahoma"/>
            <charset val="1"/>
          </rPr>
          <t>fr_met:mi50 (Coût total des sinistres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0" authorId="0">
      <text>
        <r>
          <rPr>
            <b/>
            <sz val="9"/>
            <color indexed="81"/>
            <rFont val="Tahoma"/>
            <charset val="1"/>
          </rPr>
          <t>fr_met:mi50 (Coût total des sinistres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0" authorId="0">
      <text>
        <r>
          <rPr>
            <b/>
            <sz val="9"/>
            <color indexed="81"/>
            <rFont val="Tahoma"/>
            <charset val="1"/>
          </rPr>
          <t>fr_met:mi50 (Coût total des sinistres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0" authorId="0">
      <text>
        <r>
          <rPr>
            <b/>
            <sz val="9"/>
            <color indexed="81"/>
            <rFont val="Tahoma"/>
            <charset val="1"/>
          </rPr>
          <t>fr_met:mi50 (Coût total des sinistres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0" authorId="0">
      <text>
        <r>
          <rPr>
            <b/>
            <sz val="9"/>
            <color indexed="81"/>
            <rFont val="Tahoma"/>
            <charset val="1"/>
          </rPr>
          <t>fr_met:mi50 (Coût total des sinistres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0" authorId="0">
      <text>
        <r>
          <rPr>
            <b/>
            <sz val="9"/>
            <color indexed="81"/>
            <rFont val="Tahoma"/>
            <charset val="1"/>
          </rPr>
          <t>fr_met:mi50 (Coût total des sinistres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0" authorId="0">
      <text>
        <r>
          <rPr>
            <b/>
            <sz val="9"/>
            <color indexed="81"/>
            <rFont val="Tahoma"/>
            <charset val="1"/>
          </rPr>
          <t>fr_met:mi50 (Coût total des sinistres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0" authorId="0">
      <text>
        <r>
          <rPr>
            <b/>
            <sz val="9"/>
            <color indexed="81"/>
            <rFont val="Tahoma"/>
            <charset val="1"/>
          </rPr>
          <t>fr_met:mi50 (Coût total des sinistres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1" authorId="0">
      <text>
        <r>
          <rPr>
            <b/>
            <sz val="9"/>
            <color indexed="81"/>
            <rFont val="Tahoma"/>
            <charset val="1"/>
          </rPr>
          <t>fr_met:mi70 (Estimation de PSNEM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1" authorId="0">
      <text>
        <r>
          <rPr>
            <b/>
            <sz val="9"/>
            <color indexed="81"/>
            <rFont val="Tahoma"/>
            <charset val="1"/>
          </rPr>
          <t>fr_met:mi70 (Estimation de PSNEM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1" authorId="0">
      <text>
        <r>
          <rPr>
            <b/>
            <sz val="9"/>
            <color indexed="81"/>
            <rFont val="Tahoma"/>
            <charset val="1"/>
          </rPr>
          <t>fr_met:mi70 (Estimation de PSNEM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1" authorId="0">
      <text>
        <r>
          <rPr>
            <b/>
            <sz val="9"/>
            <color indexed="81"/>
            <rFont val="Tahoma"/>
            <charset val="1"/>
          </rPr>
          <t>fr_met:mi70 (Estimation de PSNEM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1" authorId="0">
      <text>
        <r>
          <rPr>
            <b/>
            <sz val="9"/>
            <color indexed="81"/>
            <rFont val="Tahoma"/>
            <charset val="1"/>
          </rPr>
          <t>fr_met:mi70 (Estimation de PSNEM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1" authorId="0">
      <text>
        <r>
          <rPr>
            <b/>
            <sz val="9"/>
            <color indexed="81"/>
            <rFont val="Tahoma"/>
            <charset val="1"/>
          </rPr>
          <t>fr_met:mi70 (Estimation de PSNEM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1" authorId="0">
      <text>
        <r>
          <rPr>
            <b/>
            <sz val="9"/>
            <color indexed="81"/>
            <rFont val="Tahoma"/>
            <charset val="1"/>
          </rPr>
          <t>fr_met:mi70 (Estimation de PSNEM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1" authorId="0">
      <text>
        <r>
          <rPr>
            <b/>
            <sz val="9"/>
            <color indexed="81"/>
            <rFont val="Tahoma"/>
            <charset val="1"/>
          </rPr>
          <t>fr_met:mi70 (Estimation de PSNEM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1" authorId="0">
      <text>
        <r>
          <rPr>
            <b/>
            <sz val="9"/>
            <color indexed="81"/>
            <rFont val="Tahoma"/>
            <charset val="1"/>
          </rPr>
          <t>fr_met:mi70 (Estimation de PSNEM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2" authorId="0">
      <text>
        <r>
          <rPr>
            <b/>
            <sz val="9"/>
            <color indexed="81"/>
            <rFont val="Tahoma"/>
            <charset val="1"/>
          </rPr>
          <t>fr_met:mi26 (Charge totale des sinistres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2" authorId="0">
      <text>
        <r>
          <rPr>
            <b/>
            <sz val="9"/>
            <color indexed="81"/>
            <rFont val="Tahoma"/>
            <charset val="1"/>
          </rPr>
          <t>fr_met:mi26 (Charge totale des sinistres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2" authorId="0">
      <text>
        <r>
          <rPr>
            <b/>
            <sz val="9"/>
            <color indexed="81"/>
            <rFont val="Tahoma"/>
            <charset val="1"/>
          </rPr>
          <t>fr_met:mi26 (Charge totale des sinistres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2" authorId="0">
      <text>
        <r>
          <rPr>
            <b/>
            <sz val="9"/>
            <color indexed="81"/>
            <rFont val="Tahoma"/>
            <charset val="1"/>
          </rPr>
          <t>fr_met:mi26 (Charge totale des sinistres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2" authorId="0">
      <text>
        <r>
          <rPr>
            <b/>
            <sz val="9"/>
            <color indexed="81"/>
            <rFont val="Tahoma"/>
            <charset val="1"/>
          </rPr>
          <t>fr_met:mi26 (Charge totale des sinistres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2" authorId="0">
      <text>
        <r>
          <rPr>
            <b/>
            <sz val="9"/>
            <color indexed="81"/>
            <rFont val="Tahoma"/>
            <charset val="1"/>
          </rPr>
          <t>fr_met:mi26 (Charge totale des sinistres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2" authorId="0">
      <text>
        <r>
          <rPr>
            <b/>
            <sz val="9"/>
            <color indexed="81"/>
            <rFont val="Tahoma"/>
            <charset val="1"/>
          </rPr>
          <t>fr_met:mi26 (Charge totale des sinistres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2" authorId="0">
      <text>
        <r>
          <rPr>
            <b/>
            <sz val="9"/>
            <color indexed="81"/>
            <rFont val="Tahoma"/>
            <charset val="1"/>
          </rPr>
          <t>fr_met:mi26 (Charge totale des sinistres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2" authorId="0">
      <text>
        <r>
          <rPr>
            <b/>
            <sz val="9"/>
            <color indexed="81"/>
            <rFont val="Tahoma"/>
            <charset val="1"/>
          </rPr>
          <t>fr_met:mi26 (Charge totale des sinistres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4" authorId="0">
      <text>
        <r>
          <rPr>
            <b/>
            <sz val="9"/>
            <color indexed="81"/>
            <rFont val="Tahoma"/>
            <charset val="1"/>
          </rPr>
          <t>fr_met:mi50 (Coût total des sinistres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4" authorId="0">
      <text>
        <r>
          <rPr>
            <b/>
            <sz val="9"/>
            <color indexed="81"/>
            <rFont val="Tahoma"/>
            <charset val="1"/>
          </rPr>
          <t>fr_met:mi50 (Coût total des sinistres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4" authorId="0">
      <text>
        <r>
          <rPr>
            <b/>
            <sz val="9"/>
            <color indexed="81"/>
            <rFont val="Tahoma"/>
            <charset val="1"/>
          </rPr>
          <t>fr_met:mi50 (Coût total des sinistres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4" authorId="0">
      <text>
        <r>
          <rPr>
            <b/>
            <sz val="9"/>
            <color indexed="81"/>
            <rFont val="Tahoma"/>
            <charset val="1"/>
          </rPr>
          <t>fr_met:mi50 (Coût total des sinistres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4" authorId="0">
      <text>
        <r>
          <rPr>
            <b/>
            <sz val="9"/>
            <color indexed="81"/>
            <rFont val="Tahoma"/>
            <charset val="1"/>
          </rPr>
          <t>fr_met:mi50 (Coût total des sinistres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4" authorId="0">
      <text>
        <r>
          <rPr>
            <b/>
            <sz val="9"/>
            <color indexed="81"/>
            <rFont val="Tahoma"/>
            <charset val="1"/>
          </rPr>
          <t>fr_met:mi50 (Coût total des sinistres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4" authorId="0">
      <text>
        <r>
          <rPr>
            <b/>
            <sz val="9"/>
            <color indexed="81"/>
            <rFont val="Tahoma"/>
            <charset val="1"/>
          </rPr>
          <t>fr_met:mi50 (Coût total des sinistres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4" authorId="0">
      <text>
        <r>
          <rPr>
            <b/>
            <sz val="9"/>
            <color indexed="81"/>
            <rFont val="Tahoma"/>
            <charset val="1"/>
          </rPr>
          <t>fr_met:mi50 (Coût total des sinistres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5" authorId="0">
      <text>
        <r>
          <rPr>
            <b/>
            <sz val="9"/>
            <color indexed="81"/>
            <rFont val="Tahoma"/>
            <charset val="1"/>
          </rPr>
          <t>fr_met:mi70 (Estimation de PSNEM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5" authorId="0">
      <text>
        <r>
          <rPr>
            <b/>
            <sz val="9"/>
            <color indexed="81"/>
            <rFont val="Tahoma"/>
            <charset val="1"/>
          </rPr>
          <t>fr_met:mi70 (Estimation de PSNEM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5" authorId="0">
      <text>
        <r>
          <rPr>
            <b/>
            <sz val="9"/>
            <color indexed="81"/>
            <rFont val="Tahoma"/>
            <charset val="1"/>
          </rPr>
          <t>fr_met:mi70 (Estimation de PSNEM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5" authorId="0">
      <text>
        <r>
          <rPr>
            <b/>
            <sz val="9"/>
            <color indexed="81"/>
            <rFont val="Tahoma"/>
            <charset val="1"/>
          </rPr>
          <t>fr_met:mi70 (Estimation de PSNEM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5" authorId="0">
      <text>
        <r>
          <rPr>
            <b/>
            <sz val="9"/>
            <color indexed="81"/>
            <rFont val="Tahoma"/>
            <charset val="1"/>
          </rPr>
          <t>fr_met:mi70 (Estimation de PSNEM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5" authorId="0">
      <text>
        <r>
          <rPr>
            <b/>
            <sz val="9"/>
            <color indexed="81"/>
            <rFont val="Tahoma"/>
            <charset val="1"/>
          </rPr>
          <t>fr_met:mi70 (Estimation de PSNEM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5" authorId="0">
      <text>
        <r>
          <rPr>
            <b/>
            <sz val="9"/>
            <color indexed="81"/>
            <rFont val="Tahoma"/>
            <charset val="1"/>
          </rPr>
          <t>fr_met:mi70 (Estimation de PSNEM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5" authorId="0">
      <text>
        <r>
          <rPr>
            <b/>
            <sz val="9"/>
            <color indexed="81"/>
            <rFont val="Tahoma"/>
            <charset val="1"/>
          </rPr>
          <t>fr_met:mi70 (Estimation de PSNEM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6" authorId="0">
      <text>
        <r>
          <rPr>
            <b/>
            <sz val="9"/>
            <color indexed="81"/>
            <rFont val="Tahoma"/>
            <charset val="1"/>
          </rPr>
          <t>fr_met:mi26 (Charge totale des sinistres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6" authorId="0">
      <text>
        <r>
          <rPr>
            <b/>
            <sz val="9"/>
            <color indexed="81"/>
            <rFont val="Tahoma"/>
            <charset val="1"/>
          </rPr>
          <t>fr_met:mi26 (Charge totale des sinistres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6" authorId="0">
      <text>
        <r>
          <rPr>
            <b/>
            <sz val="9"/>
            <color indexed="81"/>
            <rFont val="Tahoma"/>
            <charset val="1"/>
          </rPr>
          <t>fr_met:mi26 (Charge totale des sinistres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6" authorId="0">
      <text>
        <r>
          <rPr>
            <b/>
            <sz val="9"/>
            <color indexed="81"/>
            <rFont val="Tahoma"/>
            <charset val="1"/>
          </rPr>
          <t>fr_met:mi26 (Charge totale des sinistres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6" authorId="0">
      <text>
        <r>
          <rPr>
            <b/>
            <sz val="9"/>
            <color indexed="81"/>
            <rFont val="Tahoma"/>
            <charset val="1"/>
          </rPr>
          <t>fr_met:mi26 (Charge totale des sinistres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6" authorId="0">
      <text>
        <r>
          <rPr>
            <b/>
            <sz val="9"/>
            <color indexed="81"/>
            <rFont val="Tahoma"/>
            <charset val="1"/>
          </rPr>
          <t>fr_met:mi26 (Charge totale des sinistres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6" authorId="0">
      <text>
        <r>
          <rPr>
            <b/>
            <sz val="9"/>
            <color indexed="81"/>
            <rFont val="Tahoma"/>
            <charset val="1"/>
          </rPr>
          <t>fr_met:mi26 (Charge totale des sinistres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6" authorId="0">
      <text>
        <r>
          <rPr>
            <b/>
            <sz val="9"/>
            <color indexed="81"/>
            <rFont val="Tahoma"/>
            <charset val="1"/>
          </rPr>
          <t>fr_met:mi26 (Charge totale des sinistres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98" authorId="0">
      <text>
        <r>
          <rPr>
            <b/>
            <sz val="9"/>
            <color indexed="81"/>
            <rFont val="Tahoma"/>
            <charset val="1"/>
          </rPr>
          <t>fr_met:mi50 (Coût total des sinistres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8" authorId="0">
      <text>
        <r>
          <rPr>
            <b/>
            <sz val="9"/>
            <color indexed="81"/>
            <rFont val="Tahoma"/>
            <charset val="1"/>
          </rPr>
          <t>fr_met:mi50 (Coût total des sinistres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8" authorId="0">
      <text>
        <r>
          <rPr>
            <b/>
            <sz val="9"/>
            <color indexed="81"/>
            <rFont val="Tahoma"/>
            <charset val="1"/>
          </rPr>
          <t>fr_met:mi50 (Coût total des sinistres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8" authorId="0">
      <text>
        <r>
          <rPr>
            <b/>
            <sz val="9"/>
            <color indexed="81"/>
            <rFont val="Tahoma"/>
            <charset val="1"/>
          </rPr>
          <t>fr_met:mi50 (Coût total des sinistres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8" authorId="0">
      <text>
        <r>
          <rPr>
            <b/>
            <sz val="9"/>
            <color indexed="81"/>
            <rFont val="Tahoma"/>
            <charset val="1"/>
          </rPr>
          <t>fr_met:mi50 (Coût total des sinistres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8" authorId="0">
      <text>
        <r>
          <rPr>
            <b/>
            <sz val="9"/>
            <color indexed="81"/>
            <rFont val="Tahoma"/>
            <charset val="1"/>
          </rPr>
          <t>fr_met:mi50 (Coût total des sinistres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8" authorId="0">
      <text>
        <r>
          <rPr>
            <b/>
            <sz val="9"/>
            <color indexed="81"/>
            <rFont val="Tahoma"/>
            <charset val="1"/>
          </rPr>
          <t>fr_met:mi50 (Coût total des sinistres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99" authorId="0">
      <text>
        <r>
          <rPr>
            <b/>
            <sz val="9"/>
            <color indexed="81"/>
            <rFont val="Tahoma"/>
            <charset val="1"/>
          </rPr>
          <t>fr_met:mi70 (Estimation de PSNEM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9" authorId="0">
      <text>
        <r>
          <rPr>
            <b/>
            <sz val="9"/>
            <color indexed="81"/>
            <rFont val="Tahoma"/>
            <charset val="1"/>
          </rPr>
          <t>fr_met:mi70 (Estimation de PSNEM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9" authorId="0">
      <text>
        <r>
          <rPr>
            <b/>
            <sz val="9"/>
            <color indexed="81"/>
            <rFont val="Tahoma"/>
            <charset val="1"/>
          </rPr>
          <t>fr_met:mi70 (Estimation de PSNEM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9" authorId="0">
      <text>
        <r>
          <rPr>
            <b/>
            <sz val="9"/>
            <color indexed="81"/>
            <rFont val="Tahoma"/>
            <charset val="1"/>
          </rPr>
          <t>fr_met:mi70 (Estimation de PSNEM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9" authorId="0">
      <text>
        <r>
          <rPr>
            <b/>
            <sz val="9"/>
            <color indexed="81"/>
            <rFont val="Tahoma"/>
            <charset val="1"/>
          </rPr>
          <t>fr_met:mi70 (Estimation de PSNEM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9" authorId="0">
      <text>
        <r>
          <rPr>
            <b/>
            <sz val="9"/>
            <color indexed="81"/>
            <rFont val="Tahoma"/>
            <charset val="1"/>
          </rPr>
          <t>fr_met:mi70 (Estimation de PSNEM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9" authorId="0">
      <text>
        <r>
          <rPr>
            <b/>
            <sz val="9"/>
            <color indexed="81"/>
            <rFont val="Tahoma"/>
            <charset val="1"/>
          </rPr>
          <t>fr_met:mi70 (Estimation de PSNEM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100" authorId="0">
      <text>
        <r>
          <rPr>
            <b/>
            <sz val="9"/>
            <color indexed="81"/>
            <rFont val="Tahoma"/>
            <charset val="1"/>
          </rPr>
          <t>fr_met:mi26 (Charge totale des sinistres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100" authorId="0">
      <text>
        <r>
          <rPr>
            <b/>
            <sz val="9"/>
            <color indexed="81"/>
            <rFont val="Tahoma"/>
            <charset val="1"/>
          </rPr>
          <t>fr_met:mi26 (Charge totale des sinistres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0" authorId="0">
      <text>
        <r>
          <rPr>
            <b/>
            <sz val="9"/>
            <color indexed="81"/>
            <rFont val="Tahoma"/>
            <charset val="1"/>
          </rPr>
          <t>fr_met:mi26 (Charge totale des sinistres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0" authorId="0">
      <text>
        <r>
          <rPr>
            <b/>
            <sz val="9"/>
            <color indexed="81"/>
            <rFont val="Tahoma"/>
            <charset val="1"/>
          </rPr>
          <t>fr_met:mi26 (Charge totale des sinistres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0" authorId="0">
      <text>
        <r>
          <rPr>
            <b/>
            <sz val="9"/>
            <color indexed="81"/>
            <rFont val="Tahoma"/>
            <charset val="1"/>
          </rPr>
          <t>fr_met:mi26 (Charge totale des sinistres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0" authorId="0">
      <text>
        <r>
          <rPr>
            <b/>
            <sz val="9"/>
            <color indexed="81"/>
            <rFont val="Tahoma"/>
            <charset val="1"/>
          </rPr>
          <t>fr_met:mi26 (Charge totale des sinistres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0" authorId="0">
      <text>
        <r>
          <rPr>
            <b/>
            <sz val="9"/>
            <color indexed="81"/>
            <rFont val="Tahoma"/>
            <charset val="1"/>
          </rPr>
          <t>fr_met:mi26 (Charge totale des sinistres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2" authorId="0">
      <text>
        <r>
          <rPr>
            <b/>
            <sz val="9"/>
            <color indexed="81"/>
            <rFont val="Tahoma"/>
            <charset val="1"/>
          </rPr>
          <t>fr_met:mi50 (Coût total des sinistres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2" authorId="0">
      <text>
        <r>
          <rPr>
            <b/>
            <sz val="9"/>
            <color indexed="81"/>
            <rFont val="Tahoma"/>
            <charset val="1"/>
          </rPr>
          <t>fr_met:mi50 (Coût total des sinistres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2" authorId="0">
      <text>
        <r>
          <rPr>
            <b/>
            <sz val="9"/>
            <color indexed="81"/>
            <rFont val="Tahoma"/>
            <charset val="1"/>
          </rPr>
          <t>fr_met:mi50 (Coût total des sinistres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2" authorId="0">
      <text>
        <r>
          <rPr>
            <b/>
            <sz val="9"/>
            <color indexed="81"/>
            <rFont val="Tahoma"/>
            <charset val="1"/>
          </rPr>
          <t>fr_met:mi50 (Coût total des sinistres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2" authorId="0">
      <text>
        <r>
          <rPr>
            <b/>
            <sz val="9"/>
            <color indexed="81"/>
            <rFont val="Tahoma"/>
            <charset val="1"/>
          </rPr>
          <t>fr_met:mi50 (Coût total des sinistres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2" authorId="0">
      <text>
        <r>
          <rPr>
            <b/>
            <sz val="9"/>
            <color indexed="81"/>
            <rFont val="Tahoma"/>
            <charset val="1"/>
          </rPr>
          <t>fr_met:mi50 (Coût total des sinistres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3" authorId="0">
      <text>
        <r>
          <rPr>
            <b/>
            <sz val="9"/>
            <color indexed="81"/>
            <rFont val="Tahoma"/>
            <charset val="1"/>
          </rPr>
          <t>fr_met:mi70 (Estimation de PSNEM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3" authorId="0">
      <text>
        <r>
          <rPr>
            <b/>
            <sz val="9"/>
            <color indexed="81"/>
            <rFont val="Tahoma"/>
            <charset val="1"/>
          </rPr>
          <t>fr_met:mi70 (Estimation de PSNEM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3" authorId="0">
      <text>
        <r>
          <rPr>
            <b/>
            <sz val="9"/>
            <color indexed="81"/>
            <rFont val="Tahoma"/>
            <charset val="1"/>
          </rPr>
          <t>fr_met:mi70 (Estimation de PSNEM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3" authorId="0">
      <text>
        <r>
          <rPr>
            <b/>
            <sz val="9"/>
            <color indexed="81"/>
            <rFont val="Tahoma"/>
            <charset val="1"/>
          </rPr>
          <t>fr_met:mi70 (Estimation de PSNEM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3" authorId="0">
      <text>
        <r>
          <rPr>
            <b/>
            <sz val="9"/>
            <color indexed="81"/>
            <rFont val="Tahoma"/>
            <charset val="1"/>
          </rPr>
          <t>fr_met:mi70 (Estimation de PSNEM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3" authorId="0">
      <text>
        <r>
          <rPr>
            <b/>
            <sz val="9"/>
            <color indexed="81"/>
            <rFont val="Tahoma"/>
            <charset val="1"/>
          </rPr>
          <t>fr_met:mi70 (Estimation de PSNEM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4" authorId="0">
      <text>
        <r>
          <rPr>
            <b/>
            <sz val="9"/>
            <color indexed="81"/>
            <rFont val="Tahoma"/>
            <charset val="1"/>
          </rPr>
          <t>fr_met:mi26 (Charge totale des sinistres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4" authorId="0">
      <text>
        <r>
          <rPr>
            <b/>
            <sz val="9"/>
            <color indexed="81"/>
            <rFont val="Tahoma"/>
            <charset val="1"/>
          </rPr>
          <t>fr_met:mi26 (Charge totale des sinistres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4" authorId="0">
      <text>
        <r>
          <rPr>
            <b/>
            <sz val="9"/>
            <color indexed="81"/>
            <rFont val="Tahoma"/>
            <charset val="1"/>
          </rPr>
          <t>fr_met:mi26 (Charge totale des sinistres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4" authorId="0">
      <text>
        <r>
          <rPr>
            <b/>
            <sz val="9"/>
            <color indexed="81"/>
            <rFont val="Tahoma"/>
            <charset val="1"/>
          </rPr>
          <t>fr_met:mi26 (Charge totale des sinistres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4" authorId="0">
      <text>
        <r>
          <rPr>
            <b/>
            <sz val="9"/>
            <color indexed="81"/>
            <rFont val="Tahoma"/>
            <charset val="1"/>
          </rPr>
          <t>fr_met:mi26 (Charge totale des sinistres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4" authorId="0">
      <text>
        <r>
          <rPr>
            <b/>
            <sz val="9"/>
            <color indexed="81"/>
            <rFont val="Tahoma"/>
            <charset val="1"/>
          </rPr>
          <t>fr_met:mi26 (Charge totale des sinistres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6" authorId="0">
      <text>
        <r>
          <rPr>
            <b/>
            <sz val="9"/>
            <color indexed="81"/>
            <rFont val="Tahoma"/>
            <charset val="1"/>
          </rPr>
          <t>fr_met:mi50 (Coût total des sinistres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6" authorId="0">
      <text>
        <r>
          <rPr>
            <b/>
            <sz val="9"/>
            <color indexed="81"/>
            <rFont val="Tahoma"/>
            <charset val="1"/>
          </rPr>
          <t>fr_met:mi50 (Coût total des sinistres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6" authorId="0">
      <text>
        <r>
          <rPr>
            <b/>
            <sz val="9"/>
            <color indexed="81"/>
            <rFont val="Tahoma"/>
            <charset val="1"/>
          </rPr>
          <t>fr_met:mi50 (Coût total des sinistres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6" authorId="0">
      <text>
        <r>
          <rPr>
            <b/>
            <sz val="9"/>
            <color indexed="81"/>
            <rFont val="Tahoma"/>
            <charset val="1"/>
          </rPr>
          <t>fr_met:mi50 (Coût total des sinistres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6" authorId="0">
      <text>
        <r>
          <rPr>
            <b/>
            <sz val="9"/>
            <color indexed="81"/>
            <rFont val="Tahoma"/>
            <charset val="1"/>
          </rPr>
          <t>fr_met:mi50 (Coût total des sinistres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7" authorId="0">
      <text>
        <r>
          <rPr>
            <b/>
            <sz val="9"/>
            <color indexed="81"/>
            <rFont val="Tahoma"/>
            <charset val="1"/>
          </rPr>
          <t>fr_met:mi70 (Estimation de PSNEM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7" authorId="0">
      <text>
        <r>
          <rPr>
            <b/>
            <sz val="9"/>
            <color indexed="81"/>
            <rFont val="Tahoma"/>
            <charset val="1"/>
          </rPr>
          <t>fr_met:mi70 (Estimation de PSNEM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7" authorId="0">
      <text>
        <r>
          <rPr>
            <b/>
            <sz val="9"/>
            <color indexed="81"/>
            <rFont val="Tahoma"/>
            <charset val="1"/>
          </rPr>
          <t>fr_met:mi70 (Estimation de PSNEM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7" authorId="0">
      <text>
        <r>
          <rPr>
            <b/>
            <sz val="9"/>
            <color indexed="81"/>
            <rFont val="Tahoma"/>
            <charset val="1"/>
          </rPr>
          <t>fr_met:mi70 (Estimation de PSNEM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7" authorId="0">
      <text>
        <r>
          <rPr>
            <b/>
            <sz val="9"/>
            <color indexed="81"/>
            <rFont val="Tahoma"/>
            <charset val="1"/>
          </rPr>
          <t>fr_met:mi70 (Estimation de PSNEM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8" authorId="0">
      <text>
        <r>
          <rPr>
            <b/>
            <sz val="9"/>
            <color indexed="81"/>
            <rFont val="Tahoma"/>
            <charset val="1"/>
          </rPr>
          <t>fr_met:mi26 (Charge totale des sinistres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8" authorId="0">
      <text>
        <r>
          <rPr>
            <b/>
            <sz val="9"/>
            <color indexed="81"/>
            <rFont val="Tahoma"/>
            <charset val="1"/>
          </rPr>
          <t>fr_met:mi26 (Charge totale des sinistres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8" authorId="0">
      <text>
        <r>
          <rPr>
            <b/>
            <sz val="9"/>
            <color indexed="81"/>
            <rFont val="Tahoma"/>
            <charset val="1"/>
          </rPr>
          <t>fr_met:mi26 (Charge totale des sinistres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8" authorId="0">
      <text>
        <r>
          <rPr>
            <b/>
            <sz val="9"/>
            <color indexed="81"/>
            <rFont val="Tahoma"/>
            <charset val="1"/>
          </rPr>
          <t>fr_met:mi26 (Charge totale des sinistres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8" authorId="0">
      <text>
        <r>
          <rPr>
            <b/>
            <sz val="9"/>
            <color indexed="81"/>
            <rFont val="Tahoma"/>
            <charset val="1"/>
          </rPr>
          <t>fr_met:mi26 (Charge totale des sinistres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0" authorId="0">
      <text>
        <r>
          <rPr>
            <b/>
            <sz val="9"/>
            <color indexed="81"/>
            <rFont val="Tahoma"/>
            <charset val="1"/>
          </rPr>
          <t>fr_met:mi50 (Coût total des sinistres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0" authorId="0">
      <text>
        <r>
          <rPr>
            <b/>
            <sz val="9"/>
            <color indexed="81"/>
            <rFont val="Tahoma"/>
            <charset val="1"/>
          </rPr>
          <t>fr_met:mi50 (Coût total des sinistres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0" authorId="0">
      <text>
        <r>
          <rPr>
            <b/>
            <sz val="9"/>
            <color indexed="81"/>
            <rFont val="Tahoma"/>
            <charset val="1"/>
          </rPr>
          <t>fr_met:mi50 (Coût total des sinistres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0" authorId="0">
      <text>
        <r>
          <rPr>
            <b/>
            <sz val="9"/>
            <color indexed="81"/>
            <rFont val="Tahoma"/>
            <charset val="1"/>
          </rPr>
          <t>fr_met:mi50 (Coût total des sinistres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1" authorId="0">
      <text>
        <r>
          <rPr>
            <b/>
            <sz val="9"/>
            <color indexed="81"/>
            <rFont val="Tahoma"/>
            <charset val="1"/>
          </rPr>
          <t>fr_met:mi70 (Estimation de PSNEM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1" authorId="0">
      <text>
        <r>
          <rPr>
            <b/>
            <sz val="9"/>
            <color indexed="81"/>
            <rFont val="Tahoma"/>
            <charset val="1"/>
          </rPr>
          <t>fr_met:mi70 (Estimation de PSNEM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1" authorId="0">
      <text>
        <r>
          <rPr>
            <b/>
            <sz val="9"/>
            <color indexed="81"/>
            <rFont val="Tahoma"/>
            <charset val="1"/>
          </rPr>
          <t>fr_met:mi70 (Estimation de PSNEM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1" authorId="0">
      <text>
        <r>
          <rPr>
            <b/>
            <sz val="9"/>
            <color indexed="81"/>
            <rFont val="Tahoma"/>
            <charset val="1"/>
          </rPr>
          <t>fr_met:mi70 (Estimation de PSNEM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2" authorId="0">
      <text>
        <r>
          <rPr>
            <b/>
            <sz val="9"/>
            <color indexed="81"/>
            <rFont val="Tahoma"/>
            <charset val="1"/>
          </rPr>
          <t>fr_met:mi26 (Charge totale des sinistres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2" authorId="0">
      <text>
        <r>
          <rPr>
            <b/>
            <sz val="9"/>
            <color indexed="81"/>
            <rFont val="Tahoma"/>
            <charset val="1"/>
          </rPr>
          <t>fr_met:mi26 (Charge totale des sinistres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2" authorId="0">
      <text>
        <r>
          <rPr>
            <b/>
            <sz val="9"/>
            <color indexed="81"/>
            <rFont val="Tahoma"/>
            <charset val="1"/>
          </rPr>
          <t>fr_met:mi26 (Charge totale des sinistres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2" authorId="0">
      <text>
        <r>
          <rPr>
            <b/>
            <sz val="9"/>
            <color indexed="81"/>
            <rFont val="Tahoma"/>
            <charset val="1"/>
          </rPr>
          <t>fr_met:mi26 (Charge totale des sinistres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4" authorId="0">
      <text>
        <r>
          <rPr>
            <b/>
            <sz val="9"/>
            <color indexed="81"/>
            <rFont val="Tahoma"/>
            <charset val="1"/>
          </rPr>
          <t>fr_met:mi50 (Coût total des sinistres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4" authorId="0">
      <text>
        <r>
          <rPr>
            <b/>
            <sz val="9"/>
            <color indexed="81"/>
            <rFont val="Tahoma"/>
            <charset val="1"/>
          </rPr>
          <t>fr_met:mi50 (Coût total des sinistres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4" authorId="0">
      <text>
        <r>
          <rPr>
            <b/>
            <sz val="9"/>
            <color indexed="81"/>
            <rFont val="Tahoma"/>
            <charset val="1"/>
          </rPr>
          <t>fr_met:mi50 (Coût total des sinistres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5" authorId="0">
      <text>
        <r>
          <rPr>
            <b/>
            <sz val="9"/>
            <color indexed="81"/>
            <rFont val="Tahoma"/>
            <charset val="1"/>
          </rPr>
          <t>fr_met:mi70 (Estimation de PSNEM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5" authorId="0">
      <text>
        <r>
          <rPr>
            <b/>
            <sz val="9"/>
            <color indexed="81"/>
            <rFont val="Tahoma"/>
            <charset val="1"/>
          </rPr>
          <t>fr_met:mi70 (Estimation de PSNEM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5" authorId="0">
      <text>
        <r>
          <rPr>
            <b/>
            <sz val="9"/>
            <color indexed="81"/>
            <rFont val="Tahoma"/>
            <charset val="1"/>
          </rPr>
          <t>fr_met:mi70 (Estimation de PSNEM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6" authorId="0">
      <text>
        <r>
          <rPr>
            <b/>
            <sz val="9"/>
            <color indexed="81"/>
            <rFont val="Tahoma"/>
            <charset val="1"/>
          </rPr>
          <t>fr_met:mi26 (Charge totale des sinistres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6" authorId="0">
      <text>
        <r>
          <rPr>
            <b/>
            <sz val="9"/>
            <color indexed="81"/>
            <rFont val="Tahoma"/>
            <charset val="1"/>
          </rPr>
          <t>fr_met:mi26 (Charge totale des sinistres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6" authorId="0">
      <text>
        <r>
          <rPr>
            <b/>
            <sz val="9"/>
            <color indexed="81"/>
            <rFont val="Tahoma"/>
            <charset val="1"/>
          </rPr>
          <t>fr_met:mi26 (Charge totale des sinistres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18" authorId="0">
      <text>
        <r>
          <rPr>
            <b/>
            <sz val="9"/>
            <color indexed="81"/>
            <rFont val="Tahoma"/>
            <charset val="1"/>
          </rPr>
          <t>fr_met:mi50 (Coût total des sinistres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8" authorId="0">
      <text>
        <r>
          <rPr>
            <b/>
            <sz val="9"/>
            <color indexed="81"/>
            <rFont val="Tahoma"/>
            <charset val="1"/>
          </rPr>
          <t>fr_met:mi50 (Coût total des sinistres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19" authorId="0">
      <text>
        <r>
          <rPr>
            <b/>
            <sz val="9"/>
            <color indexed="81"/>
            <rFont val="Tahoma"/>
            <charset val="1"/>
          </rPr>
          <t>fr_met:mi70 (Estimation de PSNEM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9" authorId="0">
      <text>
        <r>
          <rPr>
            <b/>
            <sz val="9"/>
            <color indexed="81"/>
            <rFont val="Tahoma"/>
            <charset val="1"/>
          </rPr>
          <t>fr_met:mi70 (Estimation de PSNEM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20" authorId="0">
      <text>
        <r>
          <rPr>
            <b/>
            <sz val="9"/>
            <color indexed="81"/>
            <rFont val="Tahoma"/>
            <charset val="1"/>
          </rPr>
          <t>fr_met:mi26 (Charge totale des sinistres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20" authorId="0">
      <text>
        <r>
          <rPr>
            <b/>
            <sz val="9"/>
            <color indexed="81"/>
            <rFont val="Tahoma"/>
            <charset val="1"/>
          </rPr>
          <t>fr_met:mi26 (Charge totale des sinistres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2" authorId="0">
      <text>
        <r>
          <rPr>
            <b/>
            <sz val="9"/>
            <color indexed="81"/>
            <rFont val="Tahoma"/>
            <charset val="1"/>
          </rPr>
          <t>fr_met:mi50 (Coût total des sinistres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3" authorId="0">
      <text>
        <r>
          <rPr>
            <b/>
            <sz val="9"/>
            <color indexed="81"/>
            <rFont val="Tahoma"/>
            <charset val="1"/>
          </rPr>
          <t>fr_met:mi70 (Estimation de PSNEM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4" authorId="0">
      <text>
        <r>
          <rPr>
            <b/>
            <sz val="9"/>
            <color indexed="81"/>
            <rFont val="Tahoma"/>
            <charset val="1"/>
          </rPr>
          <t>fr_met:mi26 (Charge totale des sinistres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136" authorId="0">
      <text>
        <r>
          <rPr>
            <b/>
            <sz val="9"/>
            <color indexed="81"/>
            <rFont val="Tahoma"/>
            <charset val="1"/>
          </rPr>
          <t>fr_met:mi21 (Boni/(Mali) par rapport à l'exercice précédent)
 Aspects dimensionnels :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136" authorId="0">
      <text>
        <r>
          <rPr>
            <b/>
            <sz val="9"/>
            <color indexed="81"/>
            <rFont val="Tahoma"/>
            <charset val="1"/>
          </rPr>
          <t>fr_met:mi21 (Boni/(Mali) par rapport à l'exercice précédent)
 Aspects dimensionnels :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136" authorId="0">
      <text>
        <r>
          <rPr>
            <b/>
            <sz val="9"/>
            <color indexed="81"/>
            <rFont val="Tahoma"/>
            <charset val="1"/>
          </rPr>
          <t>fr_met:mi21 (Boni/(Mali) par rapport à l'exercice précédent)
 Aspects dimensionnels :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136" authorId="0">
      <text>
        <r>
          <rPr>
            <b/>
            <sz val="9"/>
            <color indexed="81"/>
            <rFont val="Tahoma"/>
            <charset val="1"/>
          </rPr>
          <t>fr_met:mi21 (Boni/(Mali) par rapport à l'exercice précédent)
 Aspects dimensionnels :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136" authorId="0">
      <text>
        <r>
          <rPr>
            <b/>
            <sz val="9"/>
            <color indexed="81"/>
            <rFont val="Tahoma"/>
            <charset val="1"/>
          </rPr>
          <t>fr_met:mi21 (Boni/(Mali) par rapport à l'exercice précédent)
 Aspects dimensionnels :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136" authorId="0">
      <text>
        <r>
          <rPr>
            <b/>
            <sz val="9"/>
            <color indexed="81"/>
            <rFont val="Tahoma"/>
            <charset val="1"/>
          </rPr>
          <t>fr_met:mi21 (Boni/(Mali) par rapport à l'exercice précédent)
 Aspects dimensionnels :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136" authorId="0">
      <text>
        <r>
          <rPr>
            <b/>
            <sz val="9"/>
            <color indexed="81"/>
            <rFont val="Tahoma"/>
            <charset val="1"/>
          </rPr>
          <t>fr_met:mi21 (Boni/(Mali) par rapport à l'exercice précédent)
 Aspects dimensionnels :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136" authorId="0">
      <text>
        <r>
          <rPr>
            <b/>
            <sz val="9"/>
            <color indexed="81"/>
            <rFont val="Tahoma"/>
            <charset val="1"/>
          </rPr>
          <t>fr_met:mi21 (Boni/(Mali) par rapport à l'exercice précédent)
 Aspects dimensionnels :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136" authorId="0">
      <text>
        <r>
          <rPr>
            <b/>
            <sz val="9"/>
            <color indexed="81"/>
            <rFont val="Tahoma"/>
            <charset val="1"/>
          </rPr>
          <t>fr_met:mi21 (Boni/(Mali) par rapport à l'exercice précédent)
 Aspects dimensionnels :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36" authorId="0">
      <text>
        <r>
          <rPr>
            <b/>
            <sz val="9"/>
            <color indexed="81"/>
            <rFont val="Tahoma"/>
            <charset val="1"/>
          </rPr>
          <t>fr_met:mi21 (Boni/(Mali) par rapport à l'exercice précédent)
 Aspects dimensionnels :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36" authorId="0">
      <text>
        <r>
          <rPr>
            <b/>
            <sz val="9"/>
            <color indexed="81"/>
            <rFont val="Tahoma"/>
            <charset val="1"/>
          </rPr>
          <t>fr_met:mi21 (Boni/(Mali) par rapport à l'exercice précédent)
 Aspects dimensionnels :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36" authorId="0">
      <text>
        <r>
          <rPr>
            <b/>
            <sz val="9"/>
            <color indexed="81"/>
            <rFont val="Tahoma"/>
            <charset val="1"/>
          </rPr>
          <t>fr_met:mi21 (Boni/(Mali) par rapport à l'exercice précédent)
 Aspects dimensionnels :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36" authorId="0">
      <text>
        <r>
          <rPr>
            <b/>
            <sz val="9"/>
            <color indexed="81"/>
            <rFont val="Tahoma"/>
            <charset val="1"/>
          </rPr>
          <t>fr_met:mi21 (Boni/(Mali) par rapport à l'exercice précédent)
 Aspects dimensionnels :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36" authorId="0">
      <text>
        <r>
          <rPr>
            <b/>
            <sz val="9"/>
            <color indexed="81"/>
            <rFont val="Tahoma"/>
            <charset val="1"/>
          </rPr>
          <t>fr_met:mi21 (Boni/(Mali) par rapport à l'exercice précédent)
 Aspects dimensionnels :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List>
</comments>
</file>

<file path=xl/comments44.xml><?xml version="1.0" encoding="utf-8"?>
<comments xmlns="http://schemas.openxmlformats.org/spreadsheetml/2006/main">
  <authors>
    <author>Vincent Le Moal-Joubel</author>
  </authors>
  <commentList>
    <comment ref="C14" authorId="0">
      <text>
        <r>
          <rPr>
            <b/>
            <sz val="9"/>
            <color indexed="81"/>
            <rFont val="Tahoma"/>
            <charset val="1"/>
          </rPr>
          <t>fr_met:mi166 (Valeur comptable)
 Aspects dimensionnels :
   - fr_dim:CB#fr_LB:e900 (Catégories ministérielles # Accidents-Maladie)
   - fr_dim:IE (Identifiant de l'union d'institution de prévoyance)
   - fr_dim:RE#fr_MC:e218 (Catégories de Recette # Primes/cotisation acquise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00 (Catégories ministérielles # Accidents-Maladie)
   - fr_dim:DE#fr_MC:e106 (Catégories de Dépense # Charge des prestations/sinistres)
   - fr_dim:IE (Identifiant de l'union d'institution de prévoyance)
   - s2c_dim:BC#s2c_BC:x15 (Concepts de base # Dépense)
   - s2c_dim:VG#s2c_AM:x84 (Méthode de valorisation # Comptes statutaires)</t>
        </r>
      </text>
    </comment>
    <comment ref="C15" authorId="0">
      <text>
        <r>
          <rPr>
            <b/>
            <sz val="9"/>
            <color indexed="81"/>
            <rFont val="Tahoma"/>
            <charset val="1"/>
          </rPr>
          <t>fr_met:mi166 (Valeur comptable)
 Aspects dimensionnels :
   - fr_dim:CB#fr_LB:e924 (Catégories ministérielles # Chômage)
   - fr_dim:IE (Identifiant de l'union d'institution de prévoyance)
   - fr_dim:RE#fr_MC:e218 (Catégories de Recette # Primes/cotisation acquise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24 (Catégories ministérielles # Chômage)
   - fr_dim:DE#fr_MC:e106 (Catégories de Dépense # Charge des prestations/sinistres)
   - fr_dim:IE (Identifiant de l'union d'institution de prévoyance)
   - s2c_dim:BC#s2c_BC:x15 (Concepts de base # Dépense)
   - s2c_dim:VG#s2c_AM:x84 (Méthode de valorisation # Comptes statutaires)</t>
        </r>
      </text>
    </comment>
    <comment ref="C17" authorId="0">
      <text>
        <r>
          <rPr>
            <b/>
            <sz val="9"/>
            <color indexed="81"/>
            <rFont val="Tahoma"/>
            <charset val="1"/>
          </rPr>
          <t>fr_met:mi166 (Valeur comptable)
 Aspects dimensionnels :
   - fr_dim:CB#fr_LB:e994 (Catégories ministérielles # Vie-Décès)
   - fr_dim:IE (Identifiant de l'union d'institution de prévoyance)
   - fr_dim:RE#fr_MC:e218 (Catégories de Recette # Primes/cotisation acquise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CB#fr_LB:e994 (Catégories ministérielles # Vie-Décès)
   - fr_dim:DE#fr_MC:e106 (Catégories de Dépense # Charge des prestations/sinistres)
   - fr_dim:IE (Identifiant de l'union d'institution de prévoyance)
   - s2c_dim:BC#s2c_BC:x15 (Concepts de base # Dépense)
   - s2c_dim:VG#s2c_AM:x84 (Méthode de valorisation # Comptes statutaires)</t>
        </r>
      </text>
    </comment>
    <comment ref="C18" authorId="0">
      <text>
        <r>
          <rPr>
            <b/>
            <sz val="9"/>
            <color indexed="81"/>
            <rFont val="Tahoma"/>
            <charset val="1"/>
          </rPr>
          <t>fr_met:mi166 (Valeur comptable)
 Aspects dimensionnels :
   - fr_dim:CB#fr_LB:e972 (Catégories ministérielles # Nuptialité-natalité)
   - fr_dim:IE (Identifiant de l'union d'institution de prévoyance)
   - fr_dim:RE#fr_MC:e218 (Catégories de Recette # Primes/cotisation acquises)
   - s2c_dim:BC#s2c_BC:x20 (Concepts de base # Recette)
   - s2c_dim:VG#s2c_AM:x84 (Méthode de valorisation # Comptes statutaires)</t>
        </r>
      </text>
    </comment>
    <comment ref="D18" authorId="0">
      <text>
        <r>
          <rPr>
            <b/>
            <sz val="9"/>
            <color indexed="81"/>
            <rFont val="Tahoma"/>
            <charset val="1"/>
          </rPr>
          <t>fr_met:mi166 (Valeur comptable)
 Aspects dimensionnels :
   - fr_dim:CB#fr_LB:e972 (Catégories ministérielles # Nuptialité-natalité)
   - fr_dim:DE#fr_MC:e106 (Catégories de Dépense # Charge des prestations/sinistres)
   - fr_dim:IE (Identifiant de l'union d'institution de prévoyance)
   - s2c_dim:BC#s2c_BC:x15 (Concepts de base # Dépense)
   - s2c_dim:VG#s2c_AM:x84 (Méthode de valorisation # Comptes statutaires)</t>
        </r>
      </text>
    </comment>
    <comment ref="C19" authorId="0">
      <text>
        <r>
          <rPr>
            <b/>
            <sz val="9"/>
            <color indexed="81"/>
            <rFont val="Tahoma"/>
            <charset val="1"/>
          </rPr>
          <t>fr_met:mi166 (Valeur comptable)
 Aspects dimensionnels :
   - fr_dim:CB#fr_LB:e907 (Catégories ministérielles # Assurance liées à des fonds d'investissement)
   - fr_dim:IE (Identifiant de l'union d'institution de prévoyance)
   - fr_dim:RE#fr_MC:e218 (Catégories de Recette # Primes/cotisation acquises)
   - s2c_dim:BC#s2c_BC:x20 (Concepts de base # Recette)
   - s2c_dim:VG#s2c_AM:x84 (Méthode de valorisation # Comptes statutaires)</t>
        </r>
      </text>
    </comment>
    <comment ref="D19" authorId="0">
      <text>
        <r>
          <rPr>
            <b/>
            <sz val="9"/>
            <color indexed="81"/>
            <rFont val="Tahoma"/>
            <charset val="1"/>
          </rPr>
          <t>fr_met:mi166 (Valeur comptable)
 Aspects dimensionnels :
   - fr_dim:CB#fr_LB:e907 (Catégories ministérielles # Assurance liées à des fonds d'investissement)
   - fr_dim:DE#fr_MC:e106 (Catégories de Dépense # Charge des prestations/sinistres)
   - fr_dim:IE (Identifiant de l'union d'institution de prévoyance)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20 (Catégories ministérielles # Capitalisation)
   - fr_dim:IE (Identifiant de l'union d'institution de prévoyance)
   - fr_dim:RE#fr_MC:e218 (Catégories de Recette # Primes/cotisation acquises)
   - s2c_dim:BC#s2c_BC:x20 (Concepts de base # Recette)
   - s2c_dim:VG#s2c_AM:x84 (Méthode de valorisation # Comptes statutaires)</t>
        </r>
      </text>
    </comment>
    <comment ref="D20" authorId="0">
      <text>
        <r>
          <rPr>
            <b/>
            <sz val="9"/>
            <color indexed="81"/>
            <rFont val="Tahoma"/>
            <charset val="1"/>
          </rPr>
          <t>fr_met:mi166 (Valeur comptable)
 Aspects dimensionnels :
   - fr_dim:CB#fr_LB:e920 (Catégories ministérielles # Capitalisation)
   - fr_dim:DE#fr_MC:e106 (Catégories de Dépense # Charge des prestations/sinistres)
   - fr_dim:IE (Identifiant de l'union d'institution de prévoyance)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65 (Catégories ministérielles # Gestion des fonds collectifs)
   - fr_dim:IE (Identifiant de l'union d'institution de prévoyance)
   - fr_dim:RE#fr_MC:e218 (Catégories de Recette # Primes/cotisation acquises)
   - s2c_dim:BC#s2c_BC:x20 (Concepts de base # Recette)
   - s2c_dim:VG#s2c_AM:x84 (Méthode de valorisation # Comptes statutaires)</t>
        </r>
      </text>
    </comment>
    <comment ref="D21" authorId="0">
      <text>
        <r>
          <rPr>
            <b/>
            <sz val="9"/>
            <color indexed="81"/>
            <rFont val="Tahoma"/>
            <charset val="1"/>
          </rPr>
          <t>fr_met:mi166 (Valeur comptable)
 Aspects dimensionnels :
   - fr_dim:CB#fr_LB:e965 (Catégories ministérielles # Gestion des fonds collectifs)
   - fr_dim:DE#fr_MC:e106 (Catégories de Dépense # Charge des prestations/sinistres)
   - fr_dim:IE (Identifiant de l'union d'institution de prévoyance)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73 (Catégories ministérielles # Opérations collectives de retraite)
   - fr_dim:IE (Identifiant de l'union d'institution de prévoyance)
   - fr_dim:RE#fr_MC:e218 (Catégories de Recette # Primes/cotisation acquises)
   - s2c_dim:BC#s2c_BC:x20 (Concepts de base # Recette)
   - s2c_dim:VG#s2c_AM:x84 (Méthode de valorisation # Comptes statutaires)</t>
        </r>
      </text>
    </comment>
    <comment ref="D22" authorId="0">
      <text>
        <r>
          <rPr>
            <b/>
            <sz val="9"/>
            <color indexed="81"/>
            <rFont val="Tahoma"/>
            <charset val="1"/>
          </rPr>
          <t>fr_met:mi166 (Valeur comptable)
 Aspects dimensionnels :
   - fr_dim:CB#fr_LB:e973 (Catégories ministérielles # Opérations collectives de retraite)
   - fr_dim:DE#fr_MC:e106 (Catégories de Dépense # Charge des prestations/sinistres)
   - fr_dim:IE (Identifiant de l'union d'institution de prévoyance)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IE (Identifiant de l'union d'institution de prévoyance)
   - fr_dim:RE#fr_MC:e218 (Catégories de Recette # Primes/cotisation acquises)
   - s2c_dim:BC#s2c_BC:x20 (Concepts de base # Recette)
   - s2c_dim:VG#s2c_AM:x84 (Méthode de valorisation # Comptes statutaires)</t>
        </r>
      </text>
    </comment>
    <comment ref="D23" authorId="0">
      <text>
        <r>
          <rPr>
            <b/>
            <sz val="9"/>
            <color indexed="81"/>
            <rFont val="Tahoma"/>
            <charset val="1"/>
          </rPr>
          <t>fr_met:mi166 (Valeur comptable)
 Aspects dimensionnels :
   - fr_dim:DE#fr_MC:e106 (Catégories de Dépense # Charge des prestations/sinistres)
   - fr_dim:IE (Identifiant de l'union d'institution de prévoyance)
   - s2c_dim:BC#s2c_BC:x15 (Concepts de base # Dépense)
   - s2c_dim:VG#s2c_AM:x84 (Méthode de valorisation # Comptes statutaires)</t>
        </r>
      </text>
    </comment>
  </commentList>
</comments>
</file>

<file path=xl/comments45.xml><?xml version="1.0" encoding="utf-8"?>
<comments xmlns="http://schemas.openxmlformats.org/spreadsheetml/2006/main">
  <authors>
    <author>Vincent Le Moal-Joubel</author>
  </authors>
  <commentList>
    <comment ref="B14" authorId="0">
      <text>
        <r>
          <rPr>
            <b/>
            <sz val="9"/>
            <color indexed="81"/>
            <rFont val="Tahoma"/>
            <charset val="1"/>
          </rPr>
          <t>fr_met:si58 (Dénomination du produit)
 Aspects dimensionnels :
   - fr_dim:CB#fr_LB:e991 (Catégories ministérielles # Vie)
   - fr_dim:XB (FR.26.01 line identification)</t>
        </r>
      </text>
    </comment>
    <comment ref="C14" authorId="0">
      <text>
        <r>
          <rPr>
            <b/>
            <sz val="9"/>
            <color indexed="81"/>
            <rFont val="Tahoma"/>
            <charset val="1"/>
          </rPr>
          <t>fr_met:mi233 (Valeur de service)
 Aspects dimensionnels :
   - fr_dim:CB#fr_LB:e991 (Catégories ministérielles # Vie)
   - fr_dim:XB (FR.26.01 line identification)</t>
        </r>
      </text>
    </comment>
    <comment ref="D14" authorId="0">
      <text>
        <r>
          <rPr>
            <b/>
            <sz val="9"/>
            <color indexed="81"/>
            <rFont val="Tahoma"/>
            <charset val="1"/>
          </rPr>
          <t>fr_met:mi234 (Valeur d'acquisition uniforme)
 Aspects dimensionnels :
   - fr_dim:CB#fr_LB:e991 (Catégories ministérielles # Vie)
   - fr_dim:XB (FR.26.01 line identification)</t>
        </r>
      </text>
    </comment>
    <comment ref="E14" authorId="0">
      <text>
        <r>
          <rPr>
            <b/>
            <sz val="9"/>
            <color indexed="81"/>
            <rFont val="Tahoma"/>
            <charset val="1"/>
          </rPr>
          <t>fr_met:mi235 (Valeur d'acquisition à 30 ans)
 Aspects dimensionnels :
   - fr_dim:CB#fr_LB:e991 (Catégories ministérielles # Vie)
   - fr_dim:XB (FR.26.01 line identification)</t>
        </r>
      </text>
    </comment>
    <comment ref="F14" authorId="0">
      <text>
        <r>
          <rPr>
            <b/>
            <sz val="9"/>
            <color indexed="81"/>
            <rFont val="Tahoma"/>
            <charset val="1"/>
          </rPr>
          <t>fr_met:mi236 (Valeur d'acquisition à 40 ans)
 Aspects dimensionnels :
   - fr_dim:CB#fr_LB:e991 (Catégories ministérielles # Vie)
   - fr_dim:XB (FR.26.01 line identification)</t>
        </r>
      </text>
    </comment>
    <comment ref="G14" authorId="0">
      <text>
        <r>
          <rPr>
            <b/>
            <sz val="9"/>
            <color indexed="81"/>
            <rFont val="Tahoma"/>
            <charset val="1"/>
          </rPr>
          <t>fr_met:mi237 (Valeur d'acquisition à 50 ans)
 Aspects dimensionnels :
   - fr_dim:CB#fr_LB:e991 (Catégories ministérielles # Vie)
   - fr_dim:XB (FR.26.01 line identification)</t>
        </r>
      </text>
    </comment>
    <comment ref="H14" authorId="0">
      <text>
        <r>
          <rPr>
            <b/>
            <sz val="9"/>
            <color indexed="81"/>
            <rFont val="Tahoma"/>
            <charset val="1"/>
          </rPr>
          <t>fr_met:mi238 (Valeur d'acquisition à 60 ans)
 Aspects dimensionnels :
   - fr_dim:CB#fr_LB:e991 (Catégories ministérielles # Vie)
   - fr_dim:XB (FR.26.01 line identification)</t>
        </r>
      </text>
    </comment>
    <comment ref="I14" authorId="0">
      <text>
        <r>
          <rPr>
            <b/>
            <sz val="9"/>
            <color indexed="81"/>
            <rFont val="Tahoma"/>
            <charset val="1"/>
          </rPr>
          <t>fr_met:mi239 (Provision mathématique théorique)
 Aspects dimensionnels :
   - fr_dim:CB#fr_LB:e991 (Catégories ministérielles # Vie)
   - fr_dim:XB (FR.26.01 line identification)</t>
        </r>
      </text>
    </comment>
    <comment ref="J14" authorId="0">
      <text>
        <r>
          <rPr>
            <b/>
            <sz val="9"/>
            <color indexed="81"/>
            <rFont val="Tahoma"/>
            <charset val="1"/>
          </rPr>
          <t>fr_met:mi166 (Valeur comptable)
 Aspects dimensionnels :
   - fr_dim:CB#fr_LB:e991 (Catégories ministérielles # Vie)
   - fr_dim:XB (FR.26.01 line identification)
   - s2c_dim:BC#s2c_BC:x23 (Concepts de base # Passif)
   - s2c_dim:LB#fr_MC:e236 (Catégories de Passif # Provision technique spéciale)
   - s2c_dim:VG#s2c_AM:x84 (Méthode de valorisation # Comptes statutaires)</t>
        </r>
      </text>
    </comment>
    <comment ref="K14" authorId="0">
      <text>
        <r>
          <rPr>
            <b/>
            <sz val="9"/>
            <color indexed="81"/>
            <rFont val="Tahoma"/>
            <charset val="1"/>
          </rPr>
          <t>fr_met:mi166 (Valeur comptable)
 Aspects dimensionnels :
   - fr_dim:CB#fr_LB:e991 (Catégories ministérielles # Vie)
   - fr_dim:XB (FR.26.01 line identification)
   - s2c_dim:BC#s2c_BC:x23 (Concepts de base # Passif)
   - s2c_dim:LB#fr_MC:e237 (Catégories de Passif # Provision technique spéciale complémentaire)
   - s2c_dim:VG#s2c_AM:x84 (Méthode de valorisation # Comptes statutaires)</t>
        </r>
      </text>
    </comment>
    <comment ref="L14" authorId="0">
      <text>
        <r>
          <rPr>
            <b/>
            <sz val="9"/>
            <color indexed="81"/>
            <rFont val="Tahoma"/>
            <charset val="1"/>
          </rPr>
          <t>fr_met:mi300 (Provision technique spéciale de retournement)
 Aspects dimensionnels :
   - fr_dim:CB#fr_LB:e991 (Catégories ministérielles # Vie)
   - fr_dim:XB (FR.26.01 line identification)</t>
        </r>
      </text>
    </comment>
    <comment ref="M14" authorId="0">
      <text>
        <r>
          <rPr>
            <b/>
            <sz val="9"/>
            <color indexed="81"/>
            <rFont val="Tahoma"/>
            <charset val="1"/>
          </rPr>
          <t>fr_met:mi301 (Plus ou moins values latentes sur actifs en représentation de la provision technique spéciale)
 Aspects dimensionnels :
   - fr_dim:CB#fr_LB:e991 (Catégories ministérielles # Vie)
   - fr_dim:XB (FR.26.01 line identification)</t>
        </r>
      </text>
    </comment>
    <comment ref="N14" authorId="0">
      <text>
        <r>
          <rPr>
            <b/>
            <sz val="9"/>
            <color indexed="81"/>
            <rFont val="Tahoma"/>
            <charset val="1"/>
          </rPr>
          <t>fr_met:mi241 (Montant des arrérages)
 Aspects dimensionnels :
   - fr_dim:CB#fr_LB:e991 (Catégories ministérielles # Vie)
   - fr_dim:XB (FR.26.01 line identification)</t>
        </r>
      </text>
    </comment>
    <comment ref="O14" authorId="0">
      <text>
        <r>
          <rPr>
            <b/>
            <sz val="9"/>
            <color indexed="81"/>
            <rFont val="Tahoma"/>
            <charset val="1"/>
          </rPr>
          <t>fr_met:pi302 (Rapport PTS et PMVL sur actifs en représentation de la PTS/PMT)
 Aspects dimensionnels :
   - fr_dim:CB#fr_LB:e991 (Catégories ministérielles # Vie)
   - fr_dim:XB (FR.26.01 line identification)</t>
        </r>
      </text>
    </comment>
    <comment ref="P14" authorId="0">
      <text>
        <r>
          <rPr>
            <b/>
            <sz val="9"/>
            <color indexed="81"/>
            <rFont val="Tahoma"/>
            <charset val="1"/>
          </rPr>
          <t>fr_met:pi303 (Rapport cotisations nettes de chargements de gestion / Nouveaux droits à provision mathématique)
 Aspects dimensionnels :
   - fr_dim:CB#fr_LB:e991 (Catégories ministérielles # Vie)
   - fr_dim:XB (FR.26.01 line identification)</t>
        </r>
      </text>
    </comment>
  </commentList>
</comments>
</file>

<file path=xl/comments46.xml><?xml version="1.0" encoding="utf-8"?>
<comments xmlns="http://schemas.openxmlformats.org/spreadsheetml/2006/main">
  <authors>
    <author>Vincent Le Moal-Joubel</author>
  </authors>
  <commentList>
    <comment ref="B11" authorId="0">
      <text>
        <r>
          <rPr>
            <b/>
            <sz val="9"/>
            <color indexed="81"/>
            <rFont val="Tahoma"/>
            <charset val="1"/>
          </rPr>
          <t>fr_met:si58 (Dénomination du produit)
 Aspects dimensionnels :
   - fr_dim:IS (Identifiant de l’organisme substitué)
   - fr_dim:XS (FR.27.01 line identification)</t>
        </r>
      </text>
    </comment>
    <comment ref="C11" authorId="0">
      <text>
        <r>
          <rPr>
            <b/>
            <sz val="9"/>
            <color indexed="81"/>
            <rFont val="Tahoma"/>
            <charset val="1"/>
          </rPr>
          <t>fr_met:ei242 (Ligne d'activité en substitution)
 Énumération fr_LB/240 (Ligne d'activité en substitution) :
   - s2c_LB:x0 (Total/NA)
   - fr_LB:e1029 (Engagements d'assurance non-vie)
   - fr_LB:e1030 (Assurance frais de santé)
   - fr_LB:e1031 (Assurance perte de revenus)
   - fr_LB:e1032 (Assurance accidents du travail et maladies professionnelles)
   - fr_LB:e1033 (Crédit et caution)
   - fr_LB:e1034 (Assurance protection juridique)
   - fr_LB:e1035 (Assistance)
   - fr_LB:e1036 (Pertes pécuniaires diverses)
   - fr_LB:e1037 (Engagements de réassurance non-vie proportionnels)
   - fr_LB:e1038 (Engagements de réassurance non-vie non proportionnels)
   - fr_LB:e1039 (Réassurance santé non proportionnelle)
   - fr_LB:e1040 (Réassurance responsabilité civile non proportionnelle)
   - fr_LB:e1041 (Engagements d'assurance vie)
   - fr_LB:e1042 (Assurance santé)
   - s2c_LB:x53 (Assurance avec participation aux bénéfices)
   - fr_LB:e1043 (Assurance liée à des indices et à des unités de comptes)
   - fr_LB:e1044 (Autre assurance vie)
   - fr_LB:e1045 (Rentes issues de l'assurance non-vie autre liées à des engagements d'assurance santé)
   - s2c_LB:x11 (Rentes issues de l'assurance non-vie autre que santé)
   - fr_LB:e1046 (Engagements de réassurance vie)
   - fr_LB:e1047 (Réassurance santé)
   - fr_LB:e1048 (Réassurance vie)
 Aspects dimensionnels :
   - fr_dim:IS (Identifiant de l’organisme substitué)
   - fr_dim:XS (FR.27.01 line identification)</t>
        </r>
      </text>
    </comment>
    <comment ref="E11" authorId="0">
      <text>
        <r>
          <rPr>
            <b/>
            <sz val="9"/>
            <color indexed="81"/>
            <rFont val="Tahoma"/>
            <charset val="1"/>
          </rPr>
          <t>fr_met:bi45 (Contrat encore commercialisé)
 Aspects dimensionnels :
   - fr_dim:IS (Identifiant de l’organisme substitué)
   - fr_dim:XS (FR.27.01 line identification)</t>
        </r>
      </text>
    </comment>
    <comment ref="F11" authorId="0">
      <text>
        <r>
          <rPr>
            <b/>
            <sz val="9"/>
            <color indexed="81"/>
            <rFont val="Tahoma"/>
            <charset val="1"/>
          </rPr>
          <t>fr_met:si243 (Type de Prime)
 Aspects dimensionnels :
   - fr_dim:IS (Identifiant de l’organisme substitué)
   - fr_dim:XS (FR.27.01 line identification)</t>
        </r>
      </text>
    </comment>
    <comment ref="G11" authorId="0">
      <text>
        <r>
          <rPr>
            <b/>
            <sz val="9"/>
            <color indexed="81"/>
            <rFont val="Tahoma"/>
            <charset val="1"/>
          </rPr>
          <t>fr_met:ii244 (Nombre de personnes couvertes à la fin de l'année)
 Aspects dimensionnels :
   - fr_dim:IS (Identifiant de l’organisme substitué)
   - fr_dim:XS (FR.27.01 line identification)</t>
        </r>
      </text>
    </comment>
    <comment ref="H11" authorId="0">
      <text>
        <r>
          <rPr>
            <b/>
            <sz val="9"/>
            <color indexed="81"/>
            <rFont val="Tahoma"/>
            <charset val="1"/>
          </rPr>
          <t>fr_met:ii245 (Nombre de nouvelles personnes couvertes au cours de l'année)
 Aspects dimensionnels :
   - fr_dim:IS (Identifiant de l’organisme substitué)
   - fr_dim:XS (FR.27.01 line identification)</t>
        </r>
      </text>
    </comment>
    <comment ref="I11" authorId="0">
      <text>
        <r>
          <rPr>
            <b/>
            <sz val="9"/>
            <color indexed="81"/>
            <rFont val="Tahoma"/>
            <charset val="1"/>
          </rPr>
          <t>fr_met:mi166 (Valeur comptable)
 Aspects dimensionnels :
   - fr_dim:IS (Identifiant de l’organisme substitué)
   - fr_dim:RE#fr_MC:e214 (Catégories de Recette # Primes/cotisations)
   - fr_dim:XS (FR.27.01 line identification)
   - s2c_dim:BC#s2c_BC:x20 (Concepts de base # Recette)
   - s2c_dim:VG#s2c_AM:x84 (Méthode de valorisation # Comptes statutaires)</t>
        </r>
      </text>
    </comment>
    <comment ref="J11" authorId="0">
      <text>
        <r>
          <rPr>
            <b/>
            <sz val="9"/>
            <color indexed="81"/>
            <rFont val="Tahoma"/>
            <charset val="1"/>
          </rPr>
          <t>fr_met:mi166 (Valeur comptable)
 Aspects dimensionnels :
   - fr_dim:DE#fr_MC:e255 (Catégories de Dépense # Rachats payés)
   - fr_dim:IS (Identifiant de l’organisme substitué)
   - fr_dim:XS (FR.27.01 line identification)
   - s2c_dim:BC#s2c_BC:x15 (Concepts de base # Dépense)
   - s2c_dim:VG#s2c_AM:x84 (Méthode de valorisation # Comptes statutaires)</t>
        </r>
      </text>
    </comment>
    <comment ref="K11" authorId="0">
      <text>
        <r>
          <rPr>
            <b/>
            <sz val="9"/>
            <color indexed="81"/>
            <rFont val="Tahoma"/>
            <charset val="1"/>
          </rPr>
          <t>fr_met:mi166 (Valeur comptable)
 Aspects dimensionnels :
   - fr_dim:DE#fr_MC:e209 (Catégories de Dépense # Prestations et frais payés)
   - fr_dim:IS (Identifiant de l’organisme substitué)
   - fr_dim:XS (FR.27.01 line identification)
   - s2c_dim:BC#s2c_BC:x15 (Concepts de base # Dépense)
   - s2c_dim:VG#s2c_AM:x84 (Méthode de valorisation # Comptes statutaires)</t>
        </r>
      </text>
    </comment>
    <comment ref="L11" authorId="0">
      <text>
        <r>
          <rPr>
            <b/>
            <sz val="9"/>
            <color indexed="81"/>
            <rFont val="Tahoma"/>
            <charset val="1"/>
          </rPr>
          <t>fr_met:mi246 (Montant des capitaux assurés)
 Aspects dimensionnels :
   - fr_dim:IS (Identifiant de l’organisme substitué)
   - fr_dim:XS (FR.27.01 line identification)</t>
        </r>
      </text>
    </comment>
    <comment ref="M11" authorId="0">
      <text>
        <r>
          <rPr>
            <b/>
            <sz val="9"/>
            <color indexed="81"/>
            <rFont val="Tahoma"/>
            <charset val="1"/>
          </rPr>
          <t>fr_met:mi247 (Montant des annuités assurées)
 Aspects dimensionnels :
   - fr_dim:IS (Identifiant de l’organisme substitué)
   - fr_dim:XS (FR.27.01 line identification)</t>
        </r>
      </text>
    </comment>
    <comment ref="N11" authorId="0">
      <text>
        <r>
          <rPr>
            <b/>
            <sz val="9"/>
            <color indexed="81"/>
            <rFont val="Tahoma"/>
            <charset val="1"/>
          </rPr>
          <t>fr_met:mi172 (Valeur de rachat)
 Aspects dimensionnels :
   - fr_dim:IS (Identifiant de l’organisme substitué)
   - fr_dim:XS (FR.27.01 line identification)</t>
        </r>
      </text>
    </comment>
    <comment ref="B25" authorId="0">
      <text>
        <r>
          <rPr>
            <b/>
            <sz val="9"/>
            <color indexed="81"/>
            <rFont val="Tahoma"/>
            <charset val="1"/>
          </rPr>
          <t>fr_met:ei242 (Ligne d'activité en substitution)
 Énumération fr_LB/240 (Ligne d'activité en substitution) :
   - s2c_LB:x0 (Total/NA)
   - fr_LB:e1029 (Engagements d'assurance non-vie)
   - fr_LB:e1030 (Assurance frais de santé)
   - fr_LB:e1031 (Assurance perte de revenus)
   - fr_LB:e1032 (Assurance accidents du travail et maladies professionnelles)
   - fr_LB:e1033 (Crédit et caution)
   - fr_LB:e1034 (Assurance protection juridique)
   - fr_LB:e1035 (Assistance)
   - fr_LB:e1036 (Pertes pécuniaires diverses)
   - fr_LB:e1037 (Engagements de réassurance non-vie proportionnels)
   - fr_LB:e1038 (Engagements de réassurance non-vie non proportionnels)
   - fr_LB:e1039 (Réassurance santé non proportionnelle)
   - fr_LB:e1040 (Réassurance responsabilité civile non proportionnelle)
   - fr_LB:e1041 (Engagements d'assurance vie)
   - fr_LB:e1042 (Assurance santé)
   - s2c_LB:x53 (Assurance avec participation aux bénéfices)
   - fr_LB:e1043 (Assurance liée à des indices et à des unités de comptes)
   - fr_LB:e1044 (Autre assurance vie)
   - fr_LB:e1045 (Rentes issues de l'assurance non-vie autre liées à des engagements d'assurance santé)
   - s2c_LB:x11 (Rentes issues de l'assurance non-vie autre que santé)
   - fr_LB:e1046 (Engagements de réassurance vie)
   - fr_LB:e1047 (Réassurance santé)
   - fr_LB:e1048 (Réassurance vie)
 Aspects dimensionnels :
   - fr_dim:IS (Identifiant de l’organisme substitué)
   - s2c_dim:VG#s2c_AM:x80 (Méthode de valorisation # Solvabilité II)</t>
        </r>
      </text>
    </comment>
    <comment ref="C25" authorId="0">
      <text>
        <r>
          <rPr>
            <b/>
            <sz val="9"/>
            <color indexed="81"/>
            <rFont val="Tahoma"/>
            <charset val="1"/>
          </rPr>
          <t>fr_met:mi248 (Best estimate)
 Aspects dimensionnels :
   - fr_dim:IS (Identifiant de l’organisme substitué)
   - s2c_dim:VG#s2c_AM:x80 (Méthode de valorisation # Solvabilité II)</t>
        </r>
      </text>
    </comment>
  </commentList>
</comments>
</file>

<file path=xl/comments47.xml><?xml version="1.0" encoding="utf-8"?>
<comments xmlns="http://schemas.openxmlformats.org/spreadsheetml/2006/main">
  <authors>
    <author>Vincent Le Moal-Joubel</author>
  </authors>
  <commentList>
    <comment ref="E10" authorId="0">
      <text>
        <r>
          <rPr>
            <b/>
            <sz val="9"/>
            <color indexed="81"/>
            <rFont val="Tahoma"/>
            <charset val="1"/>
          </rPr>
          <t>fr_met:pi280 (Métrique pourcentage de réserve)
 Aspects dimensionnels :
   - fr_dim:ZT (Datapoints de réserve : Table)
   - fr_dim:ZX (Datapoints de réserve : Axe X)
   - fr_dim:ZY (Datapoints de réserve : Axe Y)
   - fr_dim:ZZ (Datapoints de réserve : Axe Z)</t>
        </r>
      </text>
    </comment>
    <comment ref="F10" authorId="0">
      <text>
        <r>
          <rPr>
            <b/>
            <sz val="9"/>
            <color indexed="81"/>
            <rFont val="Tahoma"/>
            <charset val="1"/>
          </rPr>
          <t>fr_met:bi281 (Métrique booléen de réserve)
 Aspects dimensionnels :
   - fr_dim:ZT (Datapoints de réserve : Table)
   - fr_dim:ZX (Datapoints de réserve : Axe X)
   - fr_dim:ZY (Datapoints de réserve : Axe Y)
   - fr_dim:ZZ (Datapoints de réserve : Axe Z)</t>
        </r>
      </text>
    </comment>
    <comment ref="G10" authorId="0">
      <text>
        <r>
          <rPr>
            <b/>
            <sz val="9"/>
            <color indexed="81"/>
            <rFont val="Tahoma"/>
            <charset val="1"/>
          </rPr>
          <t>fr_met:di282 (Métrique date de réserve)
 Aspects dimensionnels :
   - fr_dim:ZT (Datapoints de réserve : Table)
   - fr_dim:ZX (Datapoints de réserve : Axe X)
   - fr_dim:ZY (Datapoints de réserve : Axe Y)
   - fr_dim:ZZ (Datapoints de réserve : Axe Z)</t>
        </r>
      </text>
    </comment>
    <comment ref="H10" authorId="0">
      <text>
        <r>
          <rPr>
            <b/>
            <sz val="9"/>
            <color indexed="81"/>
            <rFont val="Tahoma"/>
            <charset val="1"/>
          </rPr>
          <t>fr_met:ri283 (Métrique décimal de réserve)
 Aspects dimensionnels :
   - fr_dim:ZT (Datapoints de réserve : Table)
   - fr_dim:ZX (Datapoints de réserve : Axe X)
   - fr_dim:ZY (Datapoints de réserve : Axe Y)
   - fr_dim:ZZ (Datapoints de réserve : Axe Z)</t>
        </r>
      </text>
    </comment>
    <comment ref="I10" authorId="0">
      <text>
        <r>
          <rPr>
            <b/>
            <sz val="9"/>
            <color indexed="81"/>
            <rFont val="Tahoma"/>
            <charset val="1"/>
          </rPr>
          <t>fr_met:ii284 (Métrique entier de réserve)
 Aspects dimensionnels :
   - fr_dim:ZT (Datapoints de réserve : Table)
   - fr_dim:ZX (Datapoints de réserve : Axe X)
   - fr_dim:ZY (Datapoints de réserve : Axe Y)
   - fr_dim:ZZ (Datapoints de réserve : Axe Z)</t>
        </r>
      </text>
    </comment>
    <comment ref="J10" authorId="0">
      <text>
        <r>
          <rPr>
            <b/>
            <sz val="9"/>
            <color indexed="81"/>
            <rFont val="Tahoma"/>
            <charset val="1"/>
          </rPr>
          <t>fr_met:mi285 (Métrique monétaire de réserve)
 Aspects dimensionnels :
   - fr_dim:ZT (Datapoints de réserve : Table)
   - fr_dim:ZX (Datapoints de réserve : Axe X)
   - fr_dim:ZY (Datapoints de réserve : Axe Y)
   - fr_dim:ZZ (Datapoints de réserve : Axe Z)</t>
        </r>
      </text>
    </comment>
    <comment ref="K10" authorId="0">
      <text>
        <r>
          <rPr>
            <b/>
            <sz val="9"/>
            <color indexed="81"/>
            <rFont val="Tahoma"/>
            <charset val="1"/>
          </rPr>
          <t>fr_met:si286 (Métrique chaine de caractères de réserve)
 Aspects dimensionnels :
   - fr_dim:ZT (Datapoints de réserve : Table)
   - fr_dim:ZX (Datapoints de réserve : Axe X)
   - fr_dim:ZY (Datapoints de réserve : Axe Y)
   - fr_dim:ZZ (Datapoints de réserve : Axe Z)</t>
        </r>
      </text>
    </comment>
    <comment ref="L10" authorId="0">
      <text>
        <r>
          <rPr>
            <b/>
            <sz val="9"/>
            <color indexed="81"/>
            <rFont val="Tahoma"/>
            <charset val="1"/>
          </rPr>
          <t>fr_met:si287 (Commentaire (faits de réserve))
 Aspects dimensionnels :
   - fr_dim:ZT (Datapoints de réserve : Table)
   - fr_dim:ZX (Datapoints de réserve : Axe X)
   - fr_dim:ZY (Datapoints de réserve : Axe Y)
   - fr_dim:ZZ (Datapoints de réserve : Axe Z)</t>
        </r>
      </text>
    </comment>
  </commentList>
</comments>
</file>

<file path=xl/comments5.xml><?xml version="1.0" encoding="utf-8"?>
<comments xmlns="http://schemas.openxmlformats.org/spreadsheetml/2006/main">
  <authors>
    <author>Vincent Le Moal-Joubel</author>
  </authors>
  <commentList>
    <comment ref="C15" authorId="0">
      <text>
        <r>
          <rPr>
            <b/>
            <sz val="9"/>
            <color indexed="81"/>
            <rFont val="Tahoma"/>
            <charset val="1"/>
          </rPr>
          <t>fr_met:mi166 (Valeur comptable)
 Aspects dimensionnels :
   - s2c_dim:AS#fr_MC:e101 (Catégories d'Actif # Capital non appelé ou compte de liaison siège)
   - s2c_dim:BC#s2c_BC:x3 (Concepts de base # Actif)
   - s2c_dim:PO#s2c_PU:x24 (Type de fonds # Actif général)
   - s2c_dim:VG#s2c_AM:x84 (Méthode de valorisation # Comptes statutaires)</t>
        </r>
      </text>
    </comment>
    <comment ref="C18" authorId="0">
      <text>
        <r>
          <rPr>
            <b/>
            <sz val="9"/>
            <color indexed="81"/>
            <rFont val="Tahoma"/>
            <charset val="1"/>
          </rPr>
          <t>fr_met:mi166 (Valeur comptable)
 Aspects dimensionnels :
   - s2c_dim:AS#fr_MC:e173 (Catégories d'Actif # Frais d'établissement)
   - s2c_dim:BC#s2c_BC:x3 (Concepts de base # Actif)
   - s2c_dim:PO#s2c_PU:x24 (Type de fonds # Actif général)
   - s2c_dim:VG#s2c_AM:x84 (Méthode de valorisation # Comptes statutaires)</t>
        </r>
      </text>
    </comment>
    <comment ref="C19" authorId="0">
      <text>
        <r>
          <rPr>
            <b/>
            <sz val="9"/>
            <color indexed="81"/>
            <rFont val="Tahoma"/>
            <charset val="1"/>
          </rPr>
          <t>fr_met:mi166 (Valeur comptable)
 Aspects dimensionnels :
   - s2c_dim:AS#fr_MC:e79 (Catégories d'Actif # Autres immobilisations incorporelles)
   - s2c_dim:BC#s2c_BC:x3 (Concepts de base # Actif)
   - s2c_dim:PO#s2c_PU:x24 (Type de fonds # Actif général)
   - s2c_dim:VG#s2c_AM:x84 (Méthode de valorisation # Comptes statutaires)</t>
        </r>
      </text>
    </comment>
    <comment ref="C20" authorId="0">
      <text>
        <r>
          <rPr>
            <b/>
            <sz val="9"/>
            <color indexed="81"/>
            <rFont val="Tahoma"/>
            <charset val="1"/>
          </rPr>
          <t>fr_met:mi166 (Valeur comptable)
 Aspects dimensionnels :
   - s2c_dim:AS#fr_MC:e51 (Catégories d'Actif # Actifs incorporels)
   - s2c_dim:BC#s2c_BC:x3 (Concepts de base # Actif)
   - s2c_dim:PO#s2c_PU:x24 (Type de fonds # Actif général)
   - s2c_dim:VG#s2c_AM:x84 (Méthode de valorisation # Comptes statutaires)</t>
        </r>
      </text>
    </comment>
    <comment ref="C22" authorId="0">
      <text>
        <r>
          <rPr>
            <b/>
            <sz val="9"/>
            <color indexed="81"/>
            <rFont val="Tahoma"/>
            <charset val="1"/>
          </rPr>
          <t>fr_met:mi166 (Valeur comptable)
 Aspects dimensionnels :
   - fr_dim:TA#fr_MC:e294 (Types d'Actif # Terrains et construction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3" authorId="0">
      <text>
        <r>
          <rPr>
            <b/>
            <sz val="9"/>
            <color indexed="81"/>
            <rFont val="Tahoma"/>
            <charset val="1"/>
          </rPr>
          <t>fr_met:mi166 (Valeur comptable)
 Aspects dimensionnels :
   - fr_dim:TA#fr_MC:e296 (Types d'Actif # Terrains non construit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4" authorId="0">
      <text>
        <r>
          <rPr>
            <b/>
            <sz val="9"/>
            <color indexed="81"/>
            <rFont val="Tahoma"/>
            <charset val="1"/>
          </rPr>
          <t>fr_met:mi166 (Valeur comptable)
 Aspects dimensionnels :
   - fr_dim:TA#fr_MC:e190 (Types d'Actif # Part de sociétés non cotées à objet foncier)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5" authorId="0">
      <text>
        <r>
          <rPr>
            <b/>
            <sz val="9"/>
            <color indexed="81"/>
            <rFont val="Tahoma"/>
            <charset val="1"/>
          </rPr>
          <t>fr_met:mi166 (Valeur comptable)
 Aspects dimensionnels :
   - fr_dim:TA#fr_MC:e174 (Types d'Actif # Immeubles bâtis hors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6" authorId="0">
      <text>
        <r>
          <rPr>
            <b/>
            <sz val="9"/>
            <color indexed="81"/>
            <rFont val="Tahoma"/>
            <charset val="1"/>
          </rPr>
          <t>fr_met:mi166 (Valeur comptable)
 Aspects dimensionnels :
   - fr_dim:TA#fr_MC:e199 (Types d'Actif # Parts et actions de sociétés immobilières non cotées hors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7" authorId="0">
      <text>
        <r>
          <rPr>
            <b/>
            <sz val="9"/>
            <color indexed="81"/>
            <rFont val="Tahoma"/>
            <charset val="1"/>
          </rPr>
          <t>fr_met:mi166 (Valeur comptable)
 Aspects dimensionnels :
   - fr_dim:TA#fr_MC:e175 (Types d'Actif #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8" authorId="0">
      <text>
        <r>
          <rPr>
            <b/>
            <sz val="9"/>
            <color indexed="81"/>
            <rFont val="Tahoma"/>
            <charset val="1"/>
          </rPr>
          <t>fr_met:mi166 (Valeur comptable)
 Aspects dimensionnels :
   - fr_dim:TA#fr_MC:e295 (Types d'Actif # Terrains et construction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9" authorId="0">
      <text>
        <r>
          <rPr>
            <b/>
            <sz val="9"/>
            <color indexed="81"/>
            <rFont val="Tahoma"/>
            <charset val="1"/>
          </rPr>
          <t>fr_met:mi166 (Valeur comptable)
 Aspects dimensionnels :
   - fr_dim:TA#fr_MC:e293 (Types d'Actif # Terrains affectés à une construction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0" authorId="0">
      <text>
        <r>
          <rPr>
            <b/>
            <sz val="9"/>
            <color indexed="81"/>
            <rFont val="Tahoma"/>
            <charset val="1"/>
          </rPr>
          <t>fr_met:mi166 (Valeur comptable)
 Aspects dimensionnels :
   - fr_dim:TA#fr_MC:e177 (Types d'Actif # Immeuble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1" authorId="0">
      <text>
        <r>
          <rPr>
            <b/>
            <sz val="9"/>
            <color indexed="81"/>
            <rFont val="Tahoma"/>
            <charset val="1"/>
          </rPr>
          <t>fr_met:mi166 (Valeur comptable)
 Aspects dimensionnels :
   - fr_dim:TA#fr_MC:e198 (Types d'Actif # Parts et actions de sociétés immobilières non cotées (immeuble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2" authorId="0">
      <text>
        <r>
          <rPr>
            <b/>
            <sz val="9"/>
            <color indexed="81"/>
            <rFont val="Tahoma"/>
            <charset val="1"/>
          </rPr>
          <t>fr_met:mi166 (Valeur comptable)
 Aspects dimensionnels :
   - fr_dim:TA#fr_MC:e178 (Types d'Actif # Immobilisations grevées de droits (commodat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3" authorId="0">
      <text>
        <r>
          <rPr>
            <b/>
            <sz val="9"/>
            <color indexed="81"/>
            <rFont val="Tahoma"/>
            <charset val="1"/>
          </rPr>
          <t>fr_met:mi166 (Valeur comptable)
 Aspects dimensionnels :
   - fr_dim:TA#fr_MC:e176 (Types d'Actif # Immeubles d'exploitation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4"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7"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38"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39"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0"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1"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2"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3"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4"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5"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6"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7"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8"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PO#s2c_PU:x24 (Type de fonds # Actif général)
   - s2c_dim:VG#s2c_AM:x84 (Méthode de valorisation # Comptes statutaires)</t>
        </r>
      </text>
    </comment>
    <comment ref="C50"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1"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2"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3" authorId="0">
      <text>
        <r>
          <rPr>
            <b/>
            <sz val="9"/>
            <color indexed="81"/>
            <rFont val="Tahoma"/>
            <charset val="1"/>
          </rPr>
          <t>fr_met:mi166 (Valeur comptable)
 Aspects dimensionnels :
   - fr_dim:TA#fr_MC:e183 (Types d'Actif # Obligations et autres valeurs émises ou garanties par l'un des États membres de l'OCD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4"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5"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6"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7"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8"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9"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0"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1"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2"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3" authorId="0">
      <text>
        <r>
          <rPr>
            <b/>
            <sz val="9"/>
            <color indexed="81"/>
            <rFont val="Tahoma"/>
            <charset val="1"/>
          </rPr>
          <t>fr_met:mi166 (Valeur comptable)
 Aspects dimensionnels :
   - fr_dim:TA#fr_MC:e99 (Types d'Actif # Bons du Trésor)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4"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5"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6" authorId="0">
      <text>
        <r>
          <rPr>
            <b/>
            <sz val="9"/>
            <color indexed="81"/>
            <rFont val="Tahoma"/>
            <charset val="1"/>
          </rPr>
          <t>fr_met:mi166 (Valeur comptable)
 Aspects dimensionnels :
   - fr_dim:TA#fr_MC:e212 (Types d'Actif # Prêts obtenus ou garantis par un état membre de l'OCD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7" authorId="0">
      <text>
        <r>
          <rPr>
            <b/>
            <sz val="9"/>
            <color indexed="81"/>
            <rFont val="Tahoma"/>
            <charset val="1"/>
          </rPr>
          <t>fr_met:mi166 (Valeur comptable)
 Aspects dimensionnels :
   - fr_dim:TA#fr_MC:e211 (Types d'Actif # Prêts hypothécair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8" authorId="0">
      <text>
        <r>
          <rPr>
            <b/>
            <sz val="9"/>
            <color indexed="81"/>
            <rFont val="Tahoma"/>
            <charset val="1"/>
          </rPr>
          <t>fr_met:mi166 (Valeur comptable)
 Aspects dimensionnels :
   - fr_dim:TA#fr_MC:e84 (Types d'Actif # Autres prê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9" authorId="0">
      <text>
        <r>
          <rPr>
            <b/>
            <sz val="9"/>
            <color indexed="81"/>
            <rFont val="Tahoma"/>
            <charset val="1"/>
          </rPr>
          <t>fr_met:mi166 (Valeur comptable)
 Aspects dimensionnels :
   - fr_dim:TA#fr_MC:e85 (Types d'Actif # Autres prêts garanti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0" authorId="0">
      <text>
        <r>
          <rPr>
            <b/>
            <sz val="9"/>
            <color indexed="81"/>
            <rFont val="Tahoma"/>
            <charset val="1"/>
          </rPr>
          <t>fr_met:mi166 (Valeur comptable)
 Aspects dimensionnels :
   - fr_dim:TA#fr_MC:e86 (Types d'Actif # Autres prêts non garanti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1" authorId="0">
      <text>
        <r>
          <rPr>
            <b/>
            <sz val="9"/>
            <color indexed="81"/>
            <rFont val="Tahoma"/>
            <charset val="1"/>
          </rPr>
          <t>fr_met:mi166 (Valeur comptable)
 Aspects dimensionnels :
   - fr_dim:TA#fr_MC:e96 (Types d'Actif # Avances sur polices/sur bulletins d'adhésion à un règlement ou sur contrat)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2"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3"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4" authorId="0">
      <text>
        <r>
          <rPr>
            <b/>
            <sz val="9"/>
            <color indexed="81"/>
            <rFont val="Tahoma"/>
            <charset val="1"/>
          </rPr>
          <t>fr_met:mi166 (Valeur comptable)
 Aspects dimensionnels :
   - fr_dim:TA#fr_MC:e136 (Types d'Actif # Dépôts et cautionnemen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5" authorId="0">
      <text>
        <r>
          <rPr>
            <b/>
            <sz val="9"/>
            <color indexed="81"/>
            <rFont val="Tahoma"/>
            <charset val="1"/>
          </rPr>
          <t>fr_met:mi166 (Valeur comptable)
 Aspects dimensionnels :
   - fr_dim:TA#fr_MC:e131 (Types d'Actif # Créances représentatives de titres prê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6" authorId="0">
      <text>
        <r>
          <rPr>
            <b/>
            <sz val="9"/>
            <color indexed="81"/>
            <rFont val="Tahoma"/>
            <charset val="1"/>
          </rPr>
          <t>fr_met:mi166 (Valeur comptable)
 Aspects dimensionnels :
   - fr_dim:TA#fr_MC:e135 (Types d'Actif # Dépôts de garantie, liées à des instruments financiers à terme, effectués en espèc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7" authorId="0">
      <text>
        <r>
          <rPr>
            <b/>
            <sz val="9"/>
            <color indexed="81"/>
            <rFont val="Tahoma"/>
            <charset val="1"/>
          </rPr>
          <t>fr_met:mi166 (Valeur comptable)
 Aspects dimensionnels :
   - fr_dim:TA#fr_MC:e301 (Types d'Actif # Titres déposés en garantie avec transfert de propriété au titre d'opérations sur instruments financiers à term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8" authorId="0">
      <text>
        <r>
          <rPr>
            <b/>
            <sz val="9"/>
            <color indexed="81"/>
            <rFont val="Tahoma"/>
            <charset val="1"/>
          </rPr>
          <t>fr_met:mi166 (Valeur comptable)
 Aspects dimensionnels :
   - fr_dim:TA#fr_MC:e60 (Types d'Actif # Autr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9"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80"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1"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2"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3"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4"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5"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6"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7"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8"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9"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0"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1"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2"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3"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4"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5"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6"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7" authorId="0">
      <text>
        <r>
          <rPr>
            <b/>
            <sz val="9"/>
            <color indexed="81"/>
            <rFont val="Tahoma"/>
            <charset val="1"/>
          </rPr>
          <t>fr_met:mi166 (Valeur comptable)
 Aspects dimensionnels :
   - fr_dim:TA#fr_MC:e353 (Types d'Actif # Créance de la composante dépôt d'un contrat de réassuranc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8"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99"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0"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1"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2"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3"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4"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5"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6"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7"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8"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9"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0"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1"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2"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3"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4"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5" authorId="0">
      <text>
        <r>
          <rPr>
            <b/>
            <sz val="9"/>
            <color indexed="81"/>
            <rFont val="Tahoma"/>
            <charset val="1"/>
          </rPr>
          <t>fr_met:mi166 (Valeur comptable)
 Aspects dimensionnels :
   - fr_dim:TA#fr_MC:e206 (Types d'Actif # Placements financiers sauf actions et autres titres à revenu variable)
   - s2c_dim:AS#fr_MC:e204 (Catégories d'Actif # Placements)
   - s2c_dim:BC#s2c_BC:x3 (Concepts de base # Actif)
   - s2c_dim:BL#fr_LB:e966 (Ligne d'activité # Hors UC)
   - s2c_dim:PO#s2c_PU:x24 (Type de fonds # Actif général)
   - s2c_dim:VG#s2c_AM:x84 (Méthode de valorisation # Comptes statutaires)</t>
        </r>
      </text>
    </comment>
    <comment ref="C116" authorId="0">
      <text>
        <r>
          <rPr>
            <b/>
            <sz val="9"/>
            <color indexed="81"/>
            <rFont val="Tahoma"/>
            <charset val="1"/>
          </rPr>
          <t>fr_met:mi166 (Valeur comptable)
 Aspects dimensionnels :
   - s2c_dim:AS#fr_MC:e205 (Catégories d'Actif # Placements financiers)
   - s2c_dim:BC#s2c_BC:x3 (Concepts de base # Actif)
   - s2c_dim:BL#fr_LB:e966 (Ligne d'activité # Hors UC)
   - s2c_dim:PO#s2c_PU:x24 (Type de fonds # Actif général)
   - s2c_dim:VG#s2c_AM:x84 (Méthode de valorisation # Comptes statutaires)</t>
        </r>
      </text>
    </comment>
    <comment ref="C117" authorId="0">
      <text>
        <r>
          <rPr>
            <b/>
            <sz val="9"/>
            <color indexed="81"/>
            <rFont val="Tahoma"/>
            <charset val="1"/>
          </rPr>
          <t>fr_met:mi166 (Valeur comptable)
 Aspects dimensionnels :
   - s2c_dim:AS#fr_MC:e204 (Catégories d'Actif # Placements)
   - s2c_dim:BC#s2c_BC:x3 (Concepts de base # Actif)
   - s2c_dim:BL#s2c_LB:x119 (Ligne d'activité # UC)
   - s2c_dim:PO#s2c_PU:x24 (Type de fonds # Actif général)
   - s2c_dim:VG#s2c_AM:x84 (Méthode de valorisation # Comptes statutaires)</t>
        </r>
      </text>
    </comment>
    <comment ref="C118"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s2c_LB:x119 (Ligne d'activité # UC)
   - s2c_dim:PO#s2c_PU:x24 (Type de fonds # Actif général)
   - s2c_dim:VG#s2c_AM:x84 (Méthode de valorisation # Comptes statutaires)</t>
        </r>
      </text>
    </comment>
    <comment ref="C119" authorId="0">
      <text>
        <r>
          <rPr>
            <b/>
            <sz val="9"/>
            <color indexed="81"/>
            <rFont val="Tahoma"/>
            <charset val="1"/>
          </rPr>
          <t>fr_met:mi166 (Valeur comptable)
 Aspects dimensionnels :
   - fr_dim:TA#fr_MC:e297 (Types d'Actif # Titres à revenu variable autres que les OPCVM)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0"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1"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2"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4" authorId="0">
      <text>
        <r>
          <rPr>
            <b/>
            <sz val="9"/>
            <color indexed="81"/>
            <rFont val="Tahoma"/>
            <charset val="1"/>
          </rPr>
          <t>fr_met:mi166 (Valeur comptable)
 Aspects dimensionnels :
   - s2c_dim:AS#fr_MC:e136 (Catégories d'Actif # Dépôts et cautionnements)
   - s2c_dim:BC#s2c_BC:x3 (Concepts de base # Actif)
   - s2c_dim:PO#s2c_PU:x24 (Type de fonds # Actif général)
   - s2c_dim:VG#s2c_AM:x84 (Méthode de valorisation # Comptes statutaires)</t>
        </r>
      </text>
    </comment>
    <comment ref="C125" authorId="0">
      <text>
        <r>
          <rPr>
            <b/>
            <sz val="9"/>
            <color indexed="81"/>
            <rFont val="Tahoma"/>
            <charset val="1"/>
          </rPr>
          <t>fr_met:mi166 (Valeur comptable)
 Aspects dimensionnels :
   - s2c_dim:AS#fr_MC:e78 (Catégories d'Actif # Autres immobilisations corporelles)
   - s2c_dim:BC#s2c_BC:x3 (Concepts de base # Actif)
   - s2c_dim:PO#s2c_PU:x24 (Type de fonds # Actif général)
   - s2c_dim:VG#s2c_AM:x84 (Méthode de valorisation # Comptes statutaires)</t>
        </r>
      </text>
    </comment>
    <comment ref="C126" authorId="0">
      <text>
        <r>
          <rPr>
            <b/>
            <sz val="9"/>
            <color indexed="81"/>
            <rFont val="Tahoma"/>
            <charset val="1"/>
          </rPr>
          <t>fr_met:mi166 (Valeur comptable)
 Aspects dimensionnels :
   - s2c_dim:AS#fr_MC:e50 (Catégories d'Actif # Actifs corporels d’exploitation)
   - s2c_dim:BC#s2c_BC:x3 (Concepts de base # Actif)
   - s2c_dim:PO#s2c_PU:x24 (Type de fonds # Actif général)
   - s2c_dim:VG#s2c_AM:x84 (Méthode de valorisation # Comptes statutaires)</t>
        </r>
      </text>
    </comment>
    <comment ref="C127" authorId="0">
      <text>
        <r>
          <rPr>
            <b/>
            <sz val="9"/>
            <color indexed="81"/>
            <rFont val="Tahoma"/>
            <charset val="1"/>
          </rPr>
          <t>fr_met:mi166 (Valeur comptable)
 Aspects dimensionnels :
   - s2c_dim:AS#fr_MC:e97 (Catégories d'Actif # Avoirs en banque, CCP et caisse)
   - s2c_dim:BC#s2c_BC:x3 (Concepts de base # Actif)
   - s2c_dim:PO#s2c_PU:x24 (Type de fonds # Actif général)
   - s2c_dim:VG#s2c_AM:x84 (Méthode de valorisation # Comptes statutaires)</t>
        </r>
      </text>
    </comment>
    <comment ref="C128" authorId="0">
      <text>
        <r>
          <rPr>
            <b/>
            <sz val="9"/>
            <color indexed="81"/>
            <rFont val="Tahoma"/>
            <charset val="1"/>
          </rPr>
          <t>fr_met:mi166 (Valeur comptable)
 Aspects dimensionnels :
   - s2c_dim:AS#fr_MC:e55 (Catégories d'Actif # Actions propres/certificats mutualistes ou paritaires rachetés)
   - s2c_dim:BC#s2c_BC:x3 (Concepts de base # Actif)
   - s2c_dim:PO#s2c_PU:x24 (Type de fonds # Actif général)
   - s2c_dim:VG#s2c_AM:x84 (Méthode de valorisation # Comptes statutaires)</t>
        </r>
      </text>
    </comment>
    <comment ref="C129" authorId="0">
      <text>
        <r>
          <rPr>
            <b/>
            <sz val="9"/>
            <color indexed="81"/>
            <rFont val="Tahoma"/>
            <charset val="1"/>
          </rPr>
          <t>fr_met:mi166 (Valeur comptable)
 Aspects dimensionnels :
   - s2c_dim:AS#fr_MC:e315 (Catégories d'Actif # Actifs incorporels, placements et actifs corporels d'exploitation)
   - s2c_dim:BC#s2c_BC:x3 (Concepts de base # Actif)
   - s2c_dim:PO#s2c_PU:x24 (Type de fonds # Actif général)
   - s2c_dim:VG#s2c_AM:x84 (Méthode de valorisation # Comptes statutaires)</t>
        </r>
      </text>
    </comment>
    <comment ref="C130" authorId="0">
      <text>
        <r>
          <rPr>
            <b/>
            <sz val="9"/>
            <color indexed="81"/>
            <rFont val="Tahoma"/>
            <charset val="1"/>
          </rPr>
          <t>fr_met:mi166 (Valeur comptable)
 Aspects dimensionnels :
   - s2c_dim:AS#fr_MC:e191 (Catégories d'Actif # Part des cessionnaires dans les provisions techniques)
   - s2c_dim:BC#s2c_BC:x3 (Concepts de base # Actif)
   - s2c_dim:CC#s2c_TB:x5 (Cédé et non cédé # Réassurance cédée)
   - s2c_dim:PO#s2c_PU:x24 (Type de fonds # Actif général)
   - s2c_dim:VG#s2c_AM:x84 (Méthode de valorisation # Comptes statutaires)</t>
        </r>
      </text>
    </comment>
    <comment ref="C131" authorId="0">
      <text>
        <r>
          <rPr>
            <b/>
            <sz val="9"/>
            <color indexed="81"/>
            <rFont val="Tahoma"/>
            <charset val="1"/>
          </rPr>
          <t>fr_met:mi166 (Valeur comptable)
 Aspects dimensionnels :
   - fr_dim:CB#fr_LB:e968 (Catégories ministérielles # Non Vie)
   - s2c_dim:AS#fr_MC:e241 (Catégories d'Actif # Provisions pour cotisations/primes non acquises)
   - s2c_dim:BC#s2c_BC:x3 (Concepts de base # Actif)
   - s2c_dim:CC#s2c_TB:x5 (Cédé et non cédé # Réassurance cédée)
   - s2c_dim:PO#s2c_PU:x24 (Type de fonds # Actif général)
   - s2c_dim:VG#s2c_AM:x84 (Méthode de valorisation # Comptes statutaires)</t>
        </r>
      </text>
    </comment>
    <comment ref="C132" authorId="0">
      <text>
        <r>
          <rPr>
            <b/>
            <sz val="9"/>
            <color indexed="81"/>
            <rFont val="Tahoma"/>
            <charset val="1"/>
          </rPr>
          <t>fr_met:mi166 (Valeur comptable)
 Aspects dimensionnels :
   - fr_dim:CB#fr_LB:e991 (Catégories ministérielles # Vie)
   - s2c_dim:AS#fr_MC:e239 (Catégories d'Actif # Provisions d’assurance vie)
   - s2c_dim:BC#s2c_BC:x3 (Concepts de base # Actif)
   - s2c_dim:CC#s2c_TB:x5 (Cédé et non cédé # Réassurance cédée)
   - s2c_dim:PO#s2c_PU:x24 (Type de fonds # Actif général)
   - s2c_dim:VG#s2c_AM:x84 (Méthode de valorisation # Comptes statutaires)</t>
        </r>
      </text>
    </comment>
    <comment ref="C133" authorId="0">
      <text>
        <r>
          <rPr>
            <b/>
            <sz val="9"/>
            <color indexed="81"/>
            <rFont val="Tahoma"/>
            <charset val="1"/>
          </rPr>
          <t>fr_met:mi166 (Valeur comptable)
 Aspects dimensionnels :
   - fr_dim:CB#fr_LB:e991 (Catégories ministérielles # Vie)
   - s2c_dim:AS#fr_MC:e250 (Catégories d'Actif # Provisions pour sinistres)
   - s2c_dim:BC#s2c_BC:x3 (Concepts de base # Actif)
   - s2c_dim:CC#s2c_TB:x5 (Cédé et non cédé # Réassurance cédée)
   - s2c_dim:PO#s2c_PU:x24 (Type de fonds # Actif général)
   - s2c_dim:VG#s2c_AM:x84 (Méthode de valorisation # Comptes statutaires)</t>
        </r>
      </text>
    </comment>
    <comment ref="C134" authorId="0">
      <text>
        <r>
          <rPr>
            <b/>
            <sz val="9"/>
            <color indexed="81"/>
            <rFont val="Tahoma"/>
            <charset val="1"/>
          </rPr>
          <t>fr_met:mi166 (Valeur comptable)
 Aspects dimensionnels :
   - fr_dim:CB#fr_LB:e968 (Catégories ministérielles # Non Vie)
   - s2c_dim:AS#fr_MC:e250 (Catégories d'Actif # Provisions pour sinistres)
   - s2c_dim:BC#s2c_BC:x3 (Concepts de base # Actif)
   - s2c_dim:CC#s2c_TB:x5 (Cédé et non cédé # Réassurance cédée)
   - s2c_dim:PO#s2c_PU:x24 (Type de fonds # Actif général)
   - s2c_dim:VG#s2c_AM:x84 (Méthode de valorisation # Comptes statutaires)</t>
        </r>
      </text>
    </comment>
    <comment ref="C135" authorId="0">
      <text>
        <r>
          <rPr>
            <b/>
            <sz val="9"/>
            <color indexed="81"/>
            <rFont val="Tahoma"/>
            <charset val="1"/>
          </rPr>
          <t>fr_met:mi166 (Valeur comptable)
 Aspects dimensionnels :
   - fr_dim:CB#fr_LB:e991 (Catégories ministérielles # Vie)
   - s2c_dim:AS#fr_MC:e248 (Catégories d'Actif # Provisions pour participation aux excédents et ristournes)
   - s2c_dim:BC#s2c_BC:x3 (Concepts de base # Actif)
   - s2c_dim:CC#s2c_TB:x5 (Cédé et non cédé # Réassurance cédée)
   - s2c_dim:PO#s2c_PU:x24 (Type de fonds # Actif général)
   - s2c_dim:VG#s2c_AM:x84 (Méthode de valorisation # Comptes statutaires)</t>
        </r>
      </text>
    </comment>
    <comment ref="C136" authorId="0">
      <text>
        <r>
          <rPr>
            <b/>
            <sz val="9"/>
            <color indexed="81"/>
            <rFont val="Tahoma"/>
            <charset val="1"/>
          </rPr>
          <t>fr_met:mi166 (Valeur comptable)
 Aspects dimensionnels :
   - fr_dim:CB#fr_LB:e968 (Catégories ministérielles # Non Vie)
   - s2c_dim:AS#fr_MC:e248 (Catégories d'Actif # Provisions pour participation aux excédents et ristournes)
   - s2c_dim:BC#s2c_BC:x3 (Concepts de base # Actif)
   - s2c_dim:CC#s2c_TB:x5 (Cédé et non cédé # Réassurance cédée)
   - s2c_dim:PO#s2c_PU:x24 (Type de fonds # Actif général)
   - s2c_dim:VG#s2c_AM:x84 (Méthode de valorisation # Comptes statutaires)</t>
        </r>
      </text>
    </comment>
    <comment ref="C137" authorId="0">
      <text>
        <r>
          <rPr>
            <b/>
            <sz val="9"/>
            <color indexed="81"/>
            <rFont val="Tahoma"/>
            <charset val="1"/>
          </rPr>
          <t>fr_met:mi166 (Valeur comptable)
 Aspects dimensionnels :
   - fr_dim:CB#fr_LB:e991 (Catégories ministérielles # Vie)
   - s2c_dim:AS#fr_MC:e242 (Catégories d'Actif # Provisions pour égalisation)
   - s2c_dim:BC#s2c_BC:x3 (Concepts de base # Actif)
   - s2c_dim:CC#s2c_TB:x5 (Cédé et non cédé # Réassurance cédée)
   - s2c_dim:PO#s2c_PU:x24 (Type de fonds # Actif général)
   - s2c_dim:VG#s2c_AM:x84 (Méthode de valorisation # Comptes statutaires)</t>
        </r>
      </text>
    </comment>
    <comment ref="C138" authorId="0">
      <text>
        <r>
          <rPr>
            <b/>
            <sz val="9"/>
            <color indexed="81"/>
            <rFont val="Tahoma"/>
            <charset val="1"/>
          </rPr>
          <t>fr_met:mi166 (Valeur comptable)
 Aspects dimensionnels :
   - fr_dim:CB#fr_LB:e968 (Catégories ministérielles # Non Vie)
   - s2c_dim:AS#fr_MC:e242 (Catégories d'Actif # Provisions pour égalisation)
   - s2c_dim:BC#s2c_BC:x3 (Concepts de base # Actif)
   - s2c_dim:CC#s2c_TB:x5 (Cédé et non cédé # Réassurance cédée)
   - s2c_dim:PO#s2c_PU:x24 (Type de fonds # Actif général)
   - s2c_dim:VG#s2c_AM:x84 (Méthode de valorisation # Comptes statutaires)</t>
        </r>
      </text>
    </comment>
    <comment ref="C139" authorId="0">
      <text>
        <r>
          <rPr>
            <b/>
            <sz val="9"/>
            <color indexed="81"/>
            <rFont val="Tahoma"/>
            <charset val="1"/>
          </rPr>
          <t>fr_met:mi166 (Valeur comptable)
 Aspects dimensionnels :
   - fr_dim:CB#fr_LB:e991 (Catégories ministérielles # Vie)
   - s2c_dim:AS#fr_MC:e93 (Catégories d'Actif # Autres provisions techniques)
   - s2c_dim:BC#s2c_BC:x3 (Concepts de base # Actif)
   - s2c_dim:CC#s2c_TB:x5 (Cédé et non cédé # Réassurance cédée)
   - s2c_dim:PO#s2c_PU:x24 (Type de fonds # Actif général)
   - s2c_dim:VG#s2c_AM:x84 (Méthode de valorisation # Comptes statutaires)</t>
        </r>
      </text>
    </comment>
    <comment ref="C140" authorId="0">
      <text>
        <r>
          <rPr>
            <b/>
            <sz val="9"/>
            <color indexed="81"/>
            <rFont val="Tahoma"/>
            <charset val="1"/>
          </rPr>
          <t>fr_met:mi166 (Valeur comptable)
 Aspects dimensionnels :
   - fr_dim:CB#fr_LB:e968 (Catégories ministérielles # Non Vie)
   - s2c_dim:AS#fr_MC:e93 (Catégories d'Actif # Autres provisions techniques)
   - s2c_dim:BC#s2c_BC:x3 (Concepts de base # Actif)
   - s2c_dim:CC#s2c_TB:x5 (Cédé et non cédé # Réassurance cédée)
   - s2c_dim:PO#s2c_PU:x24 (Type de fonds # Actif général)
   - s2c_dim:VG#s2c_AM:x84 (Méthode de valorisation # Comptes statutaires)</t>
        </r>
      </text>
    </comment>
    <comment ref="C141" authorId="0">
      <text>
        <r>
          <rPr>
            <b/>
            <sz val="9"/>
            <color indexed="81"/>
            <rFont val="Tahoma"/>
            <charset val="1"/>
          </rPr>
          <t>fr_met:mi166 (Valeur comptable)
 Aspects dimensionnels :
   - fr_dim:CB#fr_LB:e991 (Catégories ministérielles # Vie)
   - s2c_dim:AS#fr_MC:e254 (Catégories d'Actif # Provisions techniques des opérations en unités de compte)
   - s2c_dim:BC#s2c_BC:x3 (Concepts de base # Actif)
   - s2c_dim:BL#s2c_LB:x119 (Ligne d'activité # UC)
   - s2c_dim:CC#s2c_TB:x5 (Cédé et non cédé # Réassurance cédée)
   - s2c_dim:PO#s2c_PU:x24 (Type de fonds # Actif général)
   - s2c_dim:VG#s2c_AM:x84 (Méthode de valorisation # Comptes statutaires)</t>
        </r>
      </text>
    </comment>
    <comment ref="C142" authorId="0">
      <text>
        <r>
          <rPr>
            <b/>
            <sz val="9"/>
            <color indexed="81"/>
            <rFont val="Tahoma"/>
            <charset val="1"/>
          </rPr>
          <t>fr_met:mi166 (Valeur comptable)
 Aspects dimensionnels :
   - fr_dim:DS#fr_TB:e605 (Substituté et non substitué # Opérations données en substitution)
   - s2c_dim:AS#fr_MC:e192 (Catégories d'Actif # Part des garants dans les engagements techniques en substitution)
   - s2c_dim:BC#s2c_BC:x3 (Concepts de base # Actif)
   - s2c_dim:PO#s2c_PU:x24 (Type de fonds # Actif général)
   - s2c_dim:VG#s2c_AM:x84 (Méthode de valorisation # Comptes statutaires)</t>
        </r>
      </text>
    </comment>
    <comment ref="C143" authorId="0">
      <text>
        <r>
          <rPr>
            <b/>
            <sz val="9"/>
            <color indexed="81"/>
            <rFont val="Tahoma"/>
            <charset val="1"/>
          </rPr>
          <t>fr_met:mi166 (Valeur comptable)
 Aspects dimensionnels :
   - fr_dim:CB#fr_LB:e968 (Catégories ministérielles # Non Vie)
   - s2c_dim:AS#fr_MC:e193 (Catégories d'Actif # Part des organismes dispensés d'agrément dans les provisions techniques)
   - s2c_dim:BC#s2c_BC:x3 (Concepts de base # Actif)
   - s2c_dim:PO#s2c_PU:x24 (Type de fonds # Actif général)
   - s2c_dim:VG#s2c_AM:x84 (Méthode de valorisation # Comptes statutaires)</t>
        </r>
      </text>
    </comment>
    <comment ref="C144" authorId="0">
      <text>
        <r>
          <rPr>
            <b/>
            <sz val="9"/>
            <color indexed="81"/>
            <rFont val="Tahoma"/>
            <charset val="1"/>
          </rPr>
          <t>fr_met:mi166 (Valeur comptable)
 Aspects dimensionnels :
   - s2c_dim:AS#fr_MC:e127 (Catégories d'Actif # Créances)
   - s2c_dim:BC#s2c_BC:x3 (Concepts de base # Actif)
   - s2c_dim:PO#s2c_PU:x24 (Type de fonds # Actif général)
   - s2c_dim:VG#s2c_AM:x84 (Méthode de valorisation # Comptes statutaires)</t>
        </r>
      </text>
    </comment>
    <comment ref="C145" authorId="0">
      <text>
        <r>
          <rPr>
            <b/>
            <sz val="9"/>
            <color indexed="81"/>
            <rFont val="Tahoma"/>
            <charset val="1"/>
          </rPr>
          <t>fr_met:mi166 (Valeur comptable)
 Aspects dimensionnels :
   - s2c_dim:AS#fr_MC:e314 (Catégories d'Actif # Comptes de régularisation et différences de conversion)
   - s2c_dim:BC#s2c_BC:x3 (Concepts de base # Actif)
   - s2c_dim:PO#s2c_PU:x24 (Type de fonds # Actif général)
   - s2c_dim:VG#s2c_AM:x84 (Méthode de valorisation # Comptes statutaires)</t>
        </r>
      </text>
    </comment>
    <comment ref="C146" authorId="0">
      <text>
        <r>
          <rPr>
            <b/>
            <sz val="9"/>
            <color indexed="81"/>
            <rFont val="Tahoma"/>
            <charset val="1"/>
          </rPr>
          <t>fr_met:mi166 (Valeur comptable)
 Aspects dimensionnels :
   - s2c_dim:BC#s2c_BC:x3 (Concepts de base # Actif)
   - s2c_dim:PO#s2c_PU:x24 (Type de fonds # Actif général)
   - s2c_dim:VG#s2c_AM:x84 (Méthode de valorisation # Comptes statutaires)</t>
        </r>
      </text>
    </comment>
    <comment ref="C148" authorId="0">
      <text>
        <r>
          <rPr>
            <b/>
            <sz val="9"/>
            <color indexed="81"/>
            <rFont val="Tahoma"/>
            <charset val="1"/>
          </rPr>
          <t>fr_met:mi166 (Valeur comptable)
 Aspects dimensionnels :
   - s2c_dim:BC#s2c_BC:x23 (Concepts de base # Passif)
   - s2c_dim:LB#fr_MC:e164 (Catégories de Passif # Fonds mutualistes et réserves/capitaux propres)
   - s2c_dim:PO#s2c_PU:x24 (Type de fonds # Actif général)
   - s2c_dim:VG#s2c_AM:x84 (Méthode de valorisation # Comptes statutaires)</t>
        </r>
      </text>
    </comment>
    <comment ref="C149" authorId="0">
      <text>
        <r>
          <rPr>
            <b/>
            <sz val="9"/>
            <color indexed="81"/>
            <rFont val="Tahoma"/>
            <charset val="1"/>
          </rPr>
          <t>fr_met:mi166 (Valeur comptable)
 Aspects dimensionnels :
   - s2c_dim:BC#s2c_BC:x23 (Concepts de base # Passif)
   - s2c_dim:LB#fr_MC:e327 (Catégories de Passif # Compte de liaison entre actif général et cantons)
   - s2c_dim:PO#s2c_PU:x24 (Type de fonds # Actif général)
   - s2c_dim:VG#s2c_AM:x84 (Méthode de valorisation # Comptes statutaires)</t>
        </r>
      </text>
    </comment>
    <comment ref="C150" authorId="0">
      <text>
        <r>
          <rPr>
            <b/>
            <sz val="9"/>
            <color indexed="81"/>
            <rFont val="Tahoma"/>
            <charset val="1"/>
          </rPr>
          <t>fr_met:mi166 (Valeur comptable)
 Aspects dimensionnels :
   - s2c_dim:BC#s2c_BC:x23 (Concepts de base # Passif)
   - s2c_dim:LB#fr_MC:e200 (Catégories de Passif # Passifs subordonnés)
   - s2c_dim:PO#s2c_PU:x24 (Type de fonds # Actif général)
   - s2c_dim:VG#s2c_AM:x84 (Méthode de valorisation # Comptes statutaires)</t>
        </r>
      </text>
    </comment>
    <comment ref="C152" authorId="0">
      <text>
        <r>
          <rPr>
            <b/>
            <sz val="9"/>
            <color indexed="81"/>
            <rFont val="Tahoma"/>
            <charset val="1"/>
          </rPr>
          <t>fr_met:mi166 (Valeur comptable)
 Aspects dimensionnels :
   - fr_dim:CB#fr_LB:e991 (Catégories ministérielles # Vie)
   - s2c_dim:BC#s2c_BC:x23 (Concepts de base # Passif)
   - s2c_dim:LB#fr_MC:e253 (Catégories de Passif # Provisions techniques brutes)
   - s2c_dim:PO#s2c_PU:x24 (Type de fonds # Actif général)
   - s2c_dim:VG#s2c_AM:x84 (Méthode de valorisation # Comptes statutaires)</t>
        </r>
      </text>
    </comment>
    <comment ref="C153" authorId="0">
      <text>
        <r>
          <rPr>
            <b/>
            <sz val="9"/>
            <color indexed="81"/>
            <rFont val="Tahoma"/>
            <charset val="1"/>
          </rPr>
          <t>fr_met:mi166 (Valeur comptable)
 Aspects dimensionnels :
   - fr_dim:CB#fr_LB:e991 (Catégories ministérielles # Vie)
   - s2c_dim:BC#s2c_BC:x23 (Concepts de base # Passif)
   - s2c_dim:LB#fr_MC:e239 (Catégories de Passif # Provisions d’assurance vie)
   - s2c_dim:PO#s2c_PU:x24 (Type de fonds # Actif général)
   - s2c_dim:VG#s2c_AM:x84 (Méthode de valorisation # Comptes statutaires)</t>
        </r>
      </text>
    </comment>
    <comment ref="C15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8 (Catégories de Passif # Provision mathématique)
   - s2c_dim:PO#s2c_PU:x24 (Type de fonds # Actif général)
   - s2c_dim:VG#s2c_AM:x84 (Méthode de valorisation # Comptes statutaires)</t>
        </r>
      </text>
    </comment>
    <comment ref="C15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19 (Catégories de Passif # Provision mathématique décès)
   - s2c_dim:PO#s2c_PU:x24 (Type de fonds # Actif général)
   - s2c_dim:VG#s2c_AM:x84 (Méthode de valorisation # Comptes statutaires)</t>
        </r>
      </text>
    </comment>
    <comment ref="C15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0 (Catégories de Passif # Provision mathématique rentes en cours de constitution)
   - s2c_dim:PO#s2c_PU:x24 (Type de fonds # Actif général)
   - s2c_dim:VG#s2c_AM:x84 (Méthode de valorisation # Comptes statutaires)</t>
        </r>
      </text>
    </comment>
    <comment ref="C157"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1 (Catégories de Passif # Provision mathématique rentes en service)
   - s2c_dim:PO#s2c_PU:x24 (Type de fonds # Actif général)
   - s2c_dim:VG#s2c_AM:x84 (Méthode de valorisation # Comptes statutaires)</t>
        </r>
      </text>
    </comment>
    <comment ref="C15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2 (Catégories de Passif # Autres provisions mathématiques)
   - s2c_dim:PO#s2c_PU:x24 (Type de fonds # Actif général)
   - s2c_dim:VG#s2c_AM:x84 (Méthode de valorisation # Comptes statutaires)</t>
        </r>
      </text>
    </comment>
    <comment ref="C159"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7 (Catégories de Passif # Provision de gestion)
   - s2c_dim:PO#s2c_PU:x24 (Type de fonds # Actif général)
   - s2c_dim:VG#s2c_AM:x84 (Méthode de valorisation # Comptes statutaires)</t>
        </r>
      </text>
    </comment>
    <comment ref="C16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1 (Catégories de Passif # Provision pour frais d'acquisition reportés)
   - s2c_dim:PO#s2c_PU:x24 (Type de fonds # Actif général)
   - s2c_dim:VG#s2c_AM:x84 (Méthode de valorisation # Comptes statutaires)</t>
        </r>
      </text>
    </comment>
    <comment ref="C161"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39 (Catégories de Passif # Provisions d’assurance vie)
   - s2c_dim:PO#s2c_PU:x24 (Type de fonds # Actif général)
   - s2c_dim:VG#s2c_AM:x84 (Méthode de valorisation # Comptes statutaires)</t>
        </r>
      </text>
    </comment>
    <comment ref="C162" authorId="0">
      <text>
        <r>
          <rPr>
            <b/>
            <sz val="9"/>
            <color indexed="81"/>
            <rFont val="Tahoma"/>
            <charset val="1"/>
          </rPr>
          <t>fr_met:mi166 (Valeur comptable)
 Aspects dimensionnels :
   - fr_dim:CB#fr_LB:e991 (Catégories ministérielles # Vie)
   - s2c_dim:BC#s2c_BC:x23 (Concepts de base # Passif)
   - s2c_dim:LB#fr_MC:e250 (Catégories de Passif # Provisions pour sinistres)
   - s2c_dim:PO#s2c_PU:x24 (Type de fonds # Actif général)
   - s2c_dim:VG#s2c_AM:x84 (Méthode de valorisation # Comptes statutaires)</t>
        </r>
      </text>
    </comment>
    <comment ref="C163"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50 (Catégories de Passif # Provisions pour sinistres)
   - s2c_dim:PO#s2c_PU:x24 (Type de fonds # Actif général)
   - s2c_dim:VG#s2c_AM:x84 (Méthode de valorisation # Comptes statutaires)</t>
        </r>
      </text>
    </comment>
    <comment ref="C164"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50 (Catégories de Passif # Provisions pour sinistres)
   - s2c_dim:PO#s2c_PU:x24 (Type de fonds # Actif général)
   - s2c_dim:VG#s2c_AM:x84 (Méthode de valorisation # Comptes statutaires)</t>
        </r>
      </text>
    </comment>
    <comment ref="C165" authorId="0">
      <text>
        <r>
          <rPr>
            <b/>
            <sz val="9"/>
            <color indexed="81"/>
            <rFont val="Tahoma"/>
            <charset val="1"/>
          </rPr>
          <t>fr_met:mi166 (Valeur comptable)
 Aspects dimensionnels :
   - fr_dim:CB#fr_LB:e991 (Catégories ministérielles # Vi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7"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8" authorId="0">
      <text>
        <r>
          <rPr>
            <b/>
            <sz val="9"/>
            <color indexed="81"/>
            <rFont val="Tahoma"/>
            <charset val="1"/>
          </rPr>
          <t>fr_met:mi166 (Valeur comptable)
 Aspects dimensionnels :
   - fr_dim:CB#fr_LB:e991 (Catégories ministérielles # Vie)
   - s2c_dim:BC#s2c_BC:x23 (Concepts de base # Passif)
   - s2c_dim:LB#fr_MC:e242 (Catégories de Passif # Provisions pour égalisation)
   - s2c_dim:PO#s2c_PU:x24 (Type de fonds # Actif général)
   - s2c_dim:VG#s2c_AM:x84 (Méthode de valorisation # Comptes statutaires)</t>
        </r>
      </text>
    </comment>
    <comment ref="C169" authorId="0">
      <text>
        <r>
          <rPr>
            <b/>
            <sz val="9"/>
            <color indexed="81"/>
            <rFont val="Tahoma"/>
            <charset val="1"/>
          </rPr>
          <t>fr_met:mi166 (Valeur comptable)
 Aspects dimensionnels :
   - fr_dim:CB#fr_LB:e991 (Catégories ministérielles # Vie)
   - s2c_dim:BC#s2c_BC:x23 (Concepts de base # Passif)
   - s2c_dim:LB#fr_MC:e93 (Catégories de Passif # Autres provisions techniques)
   - s2c_dim:PO#s2c_PU:x24 (Type de fonds # Actif général)
   - s2c_dim:VG#s2c_AM:x84 (Méthode de valorisation # Comptes statutaires)</t>
        </r>
      </text>
    </comment>
    <comment ref="C17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0 (Catégories de Passif # Provision pour aléas financiers)
   - s2c_dim:PO#s2c_PU:x24 (Type de fonds # Actif général)
   - s2c_dim:VG#s2c_AM:x84 (Méthode de valorisation # Comptes statutaires)</t>
        </r>
      </text>
    </comment>
    <comment ref="C171"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2 (Catégories de Passif # Provision pour risque d'exigibilité)
   - s2c_dim:PO#s2c_PU:x24 (Type de fonds # Actif général)
   - s2c_dim:VG#s2c_AM:x84 (Méthode de valorisation # Comptes statutaires)</t>
        </r>
      </text>
    </comment>
    <comment ref="C172"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93 (Catégories de Passif # Autres provisions techniques)
   - s2c_dim:PO#s2c_PU:x24 (Type de fonds # Actif général)
   - s2c_dim:VG#s2c_AM:x84 (Méthode de valorisation # Comptes statutaires)</t>
        </r>
      </text>
    </comment>
    <comment ref="C173" authorId="0">
      <text>
        <r>
          <rPr>
            <b/>
            <sz val="9"/>
            <color indexed="81"/>
            <rFont val="Tahoma"/>
            <charset val="1"/>
          </rPr>
          <t>fr_met:mi166 (Valeur comptable)
 Aspects dimensionnels :
   - fr_dim:CB#fr_LB:e991 (Catégories ministérielles # Vie)
   - s2c_dim:BC#s2c_BC:x23 (Concepts de base # Passif)
   - s2c_dim:LB#fr_MC:e324 (Catégories de Passif # Engagements envers les institutions de prévoyance ou relatifs aux fonds de placement gérés par l’entreprise)
   - s2c_dim:PO#s2c_PU:x24 (Type de fonds # Actif général)
   - s2c_dim:VG#s2c_AM:x84 (Méthode de valorisation # Comptes statutaires)</t>
        </r>
      </text>
    </comment>
    <comment ref="C174" authorId="0">
      <text>
        <r>
          <rPr>
            <b/>
            <sz val="9"/>
            <color indexed="81"/>
            <rFont val="Tahoma"/>
            <charset val="1"/>
          </rPr>
          <t>fr_met:mi166 (Valeur comptable)
 Aspects dimensionnels :
   - fr_dim:CB#fr_LB:e991 (Catégories ministérielles # Vie)
   - s2c_dim:BC#s2c_BC:x23 (Concepts de base # Passif)
   - s2c_dim:LB#fr_MC:e325 (Catégories de Passif # Dotations à la provision pour risque d’exigibilité restant à constater)
   - s2c_dim:PO#s2c_PU:x24 (Type de fonds # Actif général)
   - s2c_dim:VG#s2c_AM:x84 (Méthode de valorisation # Comptes statutaires)</t>
        </r>
      </text>
    </comment>
    <comment ref="C175" authorId="0">
      <text>
        <r>
          <rPr>
            <b/>
            <sz val="9"/>
            <color indexed="81"/>
            <rFont val="Tahoma"/>
            <charset val="1"/>
          </rPr>
          <t>fr_met:mi166 (Valeur comptable)
 Aspects dimensionnels :
   - fr_dim:CB#fr_LB:e991 (Catégories ministérielles # Vie)
   - s2c_dim:BC#s2c_BC:x23 (Concepts de base # Passif)
   - s2c_dim:LB#fr_MC:e225 (Catégories de Passif # Provision de diversification)
   - s2c_dim:PO#s2c_PU:x24 (Type de fonds # Actif général)
   - s2c_dim:VG#s2c_AM:x84 (Méthode de valorisation # Comptes statutaires)</t>
        </r>
      </text>
    </comment>
    <comment ref="C176" authorId="0">
      <text>
        <r>
          <rPr>
            <b/>
            <sz val="9"/>
            <color indexed="81"/>
            <rFont val="Tahoma"/>
            <charset val="1"/>
          </rPr>
          <t>fr_met:mi166 (Valeur comptable)
 Aspects dimensionnels :
   - fr_dim:CB#fr_LB:e991 (Catégories ministérielles # Vie)
   - s2c_dim:BC#s2c_BC:x23 (Concepts de base # Passif)
   - s2c_dim:LB#fr_MC:e226 (Catégories de Passif # Provision collective de diversification différée)
   - s2c_dim:PO#s2c_PU:x24 (Type de fonds # Actif général)
   - s2c_dim:VG#s2c_AM:x84 (Méthode de valorisation # Comptes statutaires)</t>
        </r>
      </text>
    </comment>
    <comment ref="C177" authorId="0">
      <text>
        <r>
          <rPr>
            <b/>
            <sz val="9"/>
            <color indexed="81"/>
            <rFont val="Tahoma"/>
            <charset val="1"/>
          </rPr>
          <t>fr_met:mi166 (Valeur comptable)
 Aspects dimensionnels :
   - fr_dim:CB#fr_LB:e968 (Catégories ministérielles # Non Vie)
   - s2c_dim:BC#s2c_BC:x23 (Concepts de base # Passif)
   - s2c_dim:LB#fr_MC:e253 (Catégories de Passif # Provisions techniques brutes)
   - s2c_dim:PO#s2c_PU:x24 (Type de fonds # Actif général)
   - s2c_dim:VG#s2c_AM:x84 (Méthode de valorisation # Comptes statutaires)</t>
        </r>
      </text>
    </comment>
    <comment ref="C178" authorId="0">
      <text>
        <r>
          <rPr>
            <b/>
            <sz val="9"/>
            <color indexed="81"/>
            <rFont val="Tahoma"/>
            <charset val="1"/>
          </rPr>
          <t>fr_met:mi166 (Valeur comptable)
 Aspects dimensionnels :
   - fr_dim:CB#fr_LB:e968 (Catégories ministérielles # Non Vie)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79"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80"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81" authorId="0">
      <text>
        <r>
          <rPr>
            <b/>
            <sz val="9"/>
            <color indexed="81"/>
            <rFont val="Tahoma"/>
            <charset val="1"/>
          </rPr>
          <t>fr_met:mi166 (Valeur comptable)
 Aspects dimensionnels :
   - fr_dim:CB#fr_LB:e968 (Catégories ministérielles # Non Vie)
   - s2c_dim:BC#s2c_BC:x23 (Concepts de base # Passif)
   - s2c_dim:LB#fr_MC:e250 (Catégories de Passif # Provisions pour sinistres)
   - s2c_dim:PO#s2c_PU:x24 (Type de fonds # Actif général)
   - s2c_dim:VG#s2c_AM:x84 (Méthode de valorisation # Comptes statutaires)</t>
        </r>
      </text>
    </comment>
    <comment ref="C182"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50 (Catégories de Passif # Provisions pour sinistres)
   - s2c_dim:PO#s2c_PU:x24 (Type de fonds # Actif général)
   - s2c_dim:VG#s2c_AM:x84 (Méthode de valorisation # Comptes statutaires)</t>
        </r>
      </text>
    </comment>
    <comment ref="C183"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50 (Catégories de Passif # Provisions pour sinistres)
   - s2c_dim:PO#s2c_PU:x24 (Type de fonds # Actif général)
   - s2c_dim:VG#s2c_AM:x84 (Méthode de valorisation # Comptes statutaires)</t>
        </r>
      </text>
    </comment>
    <comment ref="C184" authorId="0">
      <text>
        <r>
          <rPr>
            <b/>
            <sz val="9"/>
            <color indexed="81"/>
            <rFont val="Tahoma"/>
            <charset val="1"/>
          </rPr>
          <t>fr_met:mi166 (Valeur comptable)
 Aspects dimensionnels :
   - fr_dim:CB#fr_LB:e968 (Catégories ministérielles # Non Vi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5"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6"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7" authorId="0">
      <text>
        <r>
          <rPr>
            <b/>
            <sz val="9"/>
            <color indexed="81"/>
            <rFont val="Tahoma"/>
            <charset val="1"/>
          </rPr>
          <t>fr_met:mi166 (Valeur comptable)
 Aspects dimensionnels :
   - fr_dim:CB#fr_LB:e968 (Catégories ministérielles # Non Vie)
   - s2c_dim:BC#s2c_BC:x23 (Concepts de base # Passif)
   - s2c_dim:LB#fr_MC:e242 (Catégories de Passif # Provisions pour égalisation)
   - s2c_dim:PO#s2c_PU:x24 (Type de fonds # Actif général)
   - s2c_dim:VG#s2c_AM:x84 (Méthode de valorisation # Comptes statutaires)</t>
        </r>
      </text>
    </comment>
    <comment ref="C188" authorId="0">
      <text>
        <r>
          <rPr>
            <b/>
            <sz val="9"/>
            <color indexed="81"/>
            <rFont val="Tahoma"/>
            <charset val="1"/>
          </rPr>
          <t>fr_met:mi166 (Valeur comptable)
 Aspects dimensionnels :
   - fr_dim:CB#fr_LB:e968 (Catégories ministérielles # Non Vie)
   - s2c_dim:BC#s2c_BC:x23 (Concepts de base # Passif)
   - s2c_dim:LB#fr_MC:e93 (Catégories de Passif # Autres provisions techniques)
   - s2c_dim:PO#s2c_PU:x24 (Type de fonds # Actif général)
   - s2c_dim:VG#s2c_AM:x84 (Méthode de valorisation # Comptes statutaires)</t>
        </r>
      </text>
    </comment>
    <comment ref="C189" authorId="0">
      <text>
        <r>
          <rPr>
            <b/>
            <sz val="9"/>
            <color indexed="81"/>
            <rFont val="Tahoma"/>
            <charset val="1"/>
          </rPr>
          <t>fr_met:mi166 (Valeur comptable)
 Aspects dimensionnels :
   - fr_dim:CB#fr_LB:e968 (Catégories ministérielles # Non Vie)
   - s2c_dim:BC#s2c_BC:x23 (Concepts de base # Passif)
   - s2c_dim:LB#fr_MC:e233 (Catégories de Passif # Provision pour risques croissants)
   - s2c_dim:PO#s2c_PU:x24 (Type de fonds # Actif général)
   - s2c_dim:VG#s2c_AM:x84 (Méthode de valorisation # Comptes statutaires)</t>
        </r>
      </text>
    </comment>
    <comment ref="C190" authorId="0">
      <text>
        <r>
          <rPr>
            <b/>
            <sz val="9"/>
            <color indexed="81"/>
            <rFont val="Tahoma"/>
            <charset val="1"/>
          </rPr>
          <t>fr_met:mi166 (Valeur comptable)
 Aspects dimensionnels :
   - fr_dim:CB#fr_LB:e968 (Catégories ministérielles # Non Vie)
   - s2c_dim:BC#s2c_BC:x23 (Concepts de base # Passif)
   - s2c_dim:LB#fr_MC:e229 (Catégories de Passif # Provision mathématique des rentes)
   - s2c_dim:PO#s2c_PU:x24 (Type de fonds # Actif général)
   - s2c_dim:VG#s2c_AM:x84 (Méthode de valorisation # Comptes statutaires)</t>
        </r>
      </text>
    </comment>
    <comment ref="C191" authorId="0">
      <text>
        <r>
          <rPr>
            <b/>
            <sz val="9"/>
            <color indexed="81"/>
            <rFont val="Tahoma"/>
            <charset val="1"/>
          </rPr>
          <t>fr_met:mi166 (Valeur comptable)
 Aspects dimensionnels :
   - fr_dim:CB#fr_LB:e968 (Catégories ministérielles # Non Vie)
   - s2c_dim:BC#s2c_BC:x23 (Concepts de base # Passif)
   - s2c_dim:LB#fr_MC:e234 (Catégories de Passif # Provision pour risques en cours)
   - s2c_dim:PO#s2c_PU:x24 (Type de fonds # Actif général)
   - s2c_dim:VG#s2c_AM:x84 (Méthode de valorisation # Comptes statutaires)</t>
        </r>
      </text>
    </comment>
    <comment ref="C192" authorId="0">
      <text>
        <r>
          <rPr>
            <b/>
            <sz val="9"/>
            <color indexed="81"/>
            <rFont val="Tahoma"/>
            <charset val="1"/>
          </rPr>
          <t>fr_met:mi166 (Valeur comptable)
 Aspects dimensionnels :
   - fr_dim:CB#fr_LB:e968 (Catégories ministérielles # Non Vie)
   - s2c_dim:BC#s2c_BC:x23 (Concepts de base # Passif)
   - s2c_dim:LB#fr_MC:e232 (Catégories de Passif # Provision pour risque d'exigibilité)
   - s2c_dim:PO#s2c_PU:x24 (Type de fonds # Actif général)
   - s2c_dim:VG#s2c_AM:x84 (Méthode de valorisation # Comptes statutaires)</t>
        </r>
      </text>
    </comment>
    <comment ref="C193"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93 (Catégories de Passif # Autres provisions techniques)
   - s2c_dim:PO#s2c_PU:x24 (Type de fonds # Actif général)
   - s2c_dim:VG#s2c_AM:x84 (Méthode de valorisation # Comptes statutaires)</t>
        </r>
      </text>
    </comment>
    <comment ref="C194" authorId="0">
      <text>
        <r>
          <rPr>
            <b/>
            <sz val="9"/>
            <color indexed="81"/>
            <rFont val="Tahoma"/>
            <charset val="1"/>
          </rPr>
          <t>fr_met:mi166 (Valeur comptable)
 Aspects dimensionnels :
   - fr_dim:CB#fr_LB:e968 (Catégories ministérielles # Non Vie)
   - s2c_dim:BC#s2c_BC:x23 (Concepts de base # Passif)
   - s2c_dim:LB#fr_MC:e324 (Catégories de Passif # Engagements envers les institutions de prévoyance ou relatifs aux fonds de placement gérés par l’entreprise)
   - s2c_dim:PO#s2c_PU:x24 (Type de fonds # Actif général)
   - s2c_dim:VG#s2c_AM:x84 (Méthode de valorisation # Comptes statutaires)</t>
        </r>
      </text>
    </comment>
    <comment ref="C195" authorId="0">
      <text>
        <r>
          <rPr>
            <b/>
            <sz val="9"/>
            <color indexed="81"/>
            <rFont val="Tahoma"/>
            <charset val="1"/>
          </rPr>
          <t>fr_met:mi166 (Valeur comptable)
 Aspects dimensionnels :
   - fr_dim:CB#fr_LB:e968 (Catégories ministérielles # Non Vie)
   - s2c_dim:BC#s2c_BC:x23 (Concepts de base # Passif)
   - s2c_dim:LB#fr_MC:e325 (Catégories de Passif # Dotations à la provision pour risque d’exigibilité restant à constater)
   - s2c_dim:PO#s2c_PU:x24 (Type de fonds # Actif général)
   - s2c_dim:VG#s2c_AM:x84 (Méthode de valorisation # Comptes statutaires)</t>
        </r>
      </text>
    </comment>
    <comment ref="C196" authorId="0">
      <text>
        <r>
          <rPr>
            <b/>
            <sz val="9"/>
            <color indexed="81"/>
            <rFont val="Tahoma"/>
            <charset val="1"/>
          </rPr>
          <t>fr_met:mi166 (Valeur comptable)
 Aspects dimensionnels :
   - fr_dim:CB#fr_LB:e991 (Catégories ministérielles # Vie)
   - s2c_dim:BC#s2c_BC:x23 (Concepts de base # Passif)
   - s2c_dim:BL#s2c_LB:x119 (Ligne d'activité # UC)
   - s2c_dim:LB#fr_MC:e254 (Catégories de Passif # Provisions techniques des opérations en unités de compte)
   - s2c_dim:PO#s2c_PU:x24 (Type de fonds # Actif général)
   - s2c_dim:VG#s2c_AM:x84 (Méthode de valorisation # Comptes statutaires)</t>
        </r>
      </text>
    </comment>
    <comment ref="C197" authorId="0">
      <text>
        <r>
          <rPr>
            <b/>
            <sz val="9"/>
            <color indexed="81"/>
            <rFont val="Tahoma"/>
            <charset val="1"/>
          </rPr>
          <t>fr_met:mi166 (Valeur comptable)
 Aspects dimensionnels :
   - s2c_dim:BC#s2c_BC:x23 (Concepts de base # Passif)
   - s2c_dim:LB#fr_MC:e326 (Catégories de Passif # Provisions techniques brutes et des opérations en unités de compte)
   - s2c_dim:PO#s2c_PU:x24 (Type de fonds # Actif général)
   - s2c_dim:VG#s2c_AM:x84 (Méthode de valorisation # Comptes statutaires)</t>
        </r>
      </text>
    </comment>
    <comment ref="C198" authorId="0">
      <text>
        <r>
          <rPr>
            <b/>
            <sz val="9"/>
            <color indexed="81"/>
            <rFont val="Tahoma"/>
            <charset val="1"/>
          </rPr>
          <t>fr_met:mi166 (Valeur comptable)
 Aspects dimensionnels :
   - fr_dim:DS#fr_TB:e605 (Substituté et non substitué # Opérations données en substitution)
   - s2c_dim:BC#s2c_BC:x23 (Concepts de base # Passif)
   - s2c_dim:LB#fr_MC:e154 (Catégories de Passif # Engagements techniques sur opérations données en substitution)
   - s2c_dim:PO#s2c_PU:x24 (Type de fonds # Actif général)
   - s2c_dim:VG#s2c_AM:x84 (Méthode de valorisation # Comptes statutaires)</t>
        </r>
      </text>
    </comment>
    <comment ref="C199" authorId="0">
      <text>
        <r>
          <rPr>
            <b/>
            <sz val="9"/>
            <color indexed="81"/>
            <rFont val="Tahoma"/>
            <charset val="1"/>
          </rPr>
          <t>fr_met:mi166 (Valeur comptable)
 Aspects dimensionnels :
   - s2c_dim:BC#s2c_BC:x23 (Concepts de base # Passif)
   - s2c_dim:LB#fr_MC:e238 (Catégories de Passif # Provisions (passifs non techniques))
   - s2c_dim:PO#s2c_PU:x24 (Type de fonds # Actif général)
   - s2c_dim:VG#s2c_AM:x84 (Méthode de valorisation # Comptes statutaires)</t>
        </r>
      </text>
    </comment>
    <comment ref="C200" authorId="0">
      <text>
        <r>
          <rPr>
            <b/>
            <sz val="9"/>
            <color indexed="81"/>
            <rFont val="Tahoma"/>
            <charset val="1"/>
          </rPr>
          <t>fr_met:mi166 (Valeur comptable)
 Aspects dimensionnels :
   - s2c_dim:BC#s2c_BC:x23 (Concepts de base # Passif)
   - s2c_dim:LB#fr_MC:e141 (Catégories de Passif # Dettes pour dépôts en espèces reçus des réassureurs)
   - s2c_dim:PO#s2c_PU:x24 (Type de fonds # Actif général)
   - s2c_dim:VG#s2c_AM:x84 (Méthode de valorisation # Comptes statutaires)</t>
        </r>
      </text>
    </comment>
    <comment ref="C201" authorId="0">
      <text>
        <r>
          <rPr>
            <b/>
            <sz val="9"/>
            <color indexed="81"/>
            <rFont val="Tahoma"/>
            <charset val="1"/>
          </rPr>
          <t>fr_met:mi166 (Valeur comptable)
 Aspects dimensionnels :
   - s2c_dim:BC#s2c_BC:x23 (Concepts de base # Passif)
   - s2c_dim:LB#fr_MC:e316 (Catégories de Passif # Dettes nées d’opérations directes et d’opérations de réassurance)
   - s2c_dim:PO#s2c_PU:x24 (Type de fonds # Actif général)
   - s2c_dim:VG#s2c_AM:x84 (Méthode de valorisation # Comptes statutaires)</t>
        </r>
      </text>
    </comment>
    <comment ref="C202" authorId="0">
      <text>
        <r>
          <rPr>
            <b/>
            <sz val="9"/>
            <color indexed="81"/>
            <rFont val="Tahoma"/>
            <charset val="1"/>
          </rPr>
          <t>fr_met:mi166 (Valeur comptable)
 Aspects dimensionnels :
   - s2c_dim:BC#s2c_BC:x23 (Concepts de base # Passif)
   - s2c_dim:LB#fr_MC:e317 (Catégories de Passif # Autres dettes financières)
   - s2c_dim:PO#s2c_PU:x24 (Type de fonds # Actif général)
   - s2c_dim:VG#s2c_AM:x84 (Méthode de valorisation # Comptes statutaires)</t>
        </r>
      </text>
    </comment>
    <comment ref="C203" authorId="0">
      <text>
        <r>
          <rPr>
            <b/>
            <sz val="9"/>
            <color indexed="81"/>
            <rFont val="Tahoma"/>
            <charset val="1"/>
          </rPr>
          <t>fr_met:mi166 (Valeur comptable)
 Aspects dimensionnels :
   - s2c_dim:BC#s2c_BC:x23 (Concepts de base # Passif)
   - s2c_dim:LB#fr_MC:e318 (Catégories de Passif # Autres dettes non financières)
   - s2c_dim:PO#s2c_PU:x24 (Type de fonds # Actif général)
   - s2c_dim:VG#s2c_AM:x84 (Méthode de valorisation # Comptes statutaires)</t>
        </r>
      </text>
    </comment>
    <comment ref="C204" authorId="0">
      <text>
        <r>
          <rPr>
            <b/>
            <sz val="9"/>
            <color indexed="81"/>
            <rFont val="Tahoma"/>
            <charset val="1"/>
          </rPr>
          <t>fr_met:mi166 (Valeur comptable)
 Aspects dimensionnels :
   - s2c_dim:BC#s2c_BC:x23 (Concepts de base # Passif)
   - s2c_dim:LB#fr_MC:e314 (Catégories de Passif # Comptes de régularisation et différences de conversion)
   - s2c_dim:PO#s2c_PU:x24 (Type de fonds # Actif général)
   - s2c_dim:VG#s2c_AM:x84 (Méthode de valorisation # Comptes statutaires)</t>
        </r>
      </text>
    </comment>
    <comment ref="C205" authorId="0">
      <text>
        <r>
          <rPr>
            <b/>
            <sz val="9"/>
            <color indexed="81"/>
            <rFont val="Tahoma"/>
            <charset val="1"/>
          </rPr>
          <t>fr_met:mi166 (Valeur comptable)
 Aspects dimensionnels :
   - s2c_dim:BC#s2c_BC:x23 (Concepts de base # Passif)
   - s2c_dim:PO#s2c_PU:x24 (Type de fonds # Actif général)
   - s2c_dim:VG#s2c_AM:x84 (Méthode de valorisation # Comptes statutaires)</t>
        </r>
      </text>
    </comment>
  </commentList>
</comments>
</file>

<file path=xl/comments6.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91 (Catégories ministérielles # Vie)
   - fr_dim:RE#fr_MC:e214 (Catégories de Recette # Primes/cotisations)
   - s2c_dim:BC#s2c_BC:x20 (Concepts de base # Recette)
   - s2c_dim:VG#s2c_AM:x84 (Méthode de valorisation # Comptes statutaires)</t>
        </r>
      </text>
    </comment>
    <comment ref="D13" authorId="0">
      <text>
        <r>
          <rPr>
            <b/>
            <sz val="9"/>
            <color indexed="81"/>
            <rFont val="Tahoma"/>
            <charset val="1"/>
          </rPr>
          <t>fr_met:mi166 (Valeur comptable)
 Aspects dimensionnels :
   - fr_dim:CB#fr_LB:e991 (Catégories ministérielles # Vie)
   - fr_dim:DS#fr_TB:e605 (Substituté et non substitué # Opérations données en substitution)
   - fr_dim:RE#fr_MC:e214 (Catégories de Recette # Primes/cotisations)
   - s2c_dim:BC#s2c_BC:x20 (Concepts de base # Recette)
   - s2c_dim:VG#s2c_AM:x84 (Méthode de valorisation # Comptes statutaires)</t>
        </r>
      </text>
    </comment>
    <comment ref="E13" authorId="0">
      <text>
        <r>
          <rPr>
            <b/>
            <sz val="9"/>
            <color indexed="81"/>
            <rFont val="Tahoma"/>
            <charset val="1"/>
          </rPr>
          <t>fr_met:mi166 (Valeur comptable)
 Aspects dimensionnels :
   - fr_dim:CB#fr_LB:e991 (Catégories ministérielles # Vie)
   - fr_dim:RE#fr_MC:e214 (Catégories de Recette # Primes/cotisations)
   - s2c_dim:BC#s2c_BC:x20 (Concepts de base # Recette)
   - s2c_dim:CC#s2c_TB:x5 (Cédé et non cédé # Réassurance cédée)
   - s2c_dim:VG#s2c_AM:x84 (Méthode de valorisation # Comptes statutaires)</t>
        </r>
      </text>
    </comment>
    <comment ref="F13" authorId="0">
      <text>
        <r>
          <rPr>
            <b/>
            <sz val="9"/>
            <color indexed="81"/>
            <rFont val="Tahoma"/>
            <charset val="1"/>
          </rPr>
          <t>fr_met:mi166 (Valeur comptable)
 Aspects dimensionnels :
   - fr_dim:CB#fr_LB:e991 (Catégories ministérielles # Vie)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G13" authorId="0">
      <text>
        <r>
          <rPr>
            <b/>
            <sz val="9"/>
            <color indexed="81"/>
            <rFont val="Tahoma"/>
            <charset val="1"/>
          </rPr>
          <t>fr_met:mi166 (Valeur comptable)
 Aspects dimensionnels :
   - fr_dim:CB#fr_LB:e991 (Catégories ministérielles # Vie)
   - fr_dim:PR#fr_TF:e1203 (Période de référence # N-1)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F14"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4"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5" authorId="0">
      <text>
        <r>
          <rPr>
            <b/>
            <sz val="9"/>
            <color indexed="81"/>
            <rFont val="Tahoma"/>
            <charset val="1"/>
          </rPr>
          <t>fr_met:mi166 (Valeur comptable)
 Aspects dimensionnels :
   - fr_dim:CB#fr_LB:e991 (Catégories ministérielles #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5" authorId="0">
      <text>
        <r>
          <rPr>
            <b/>
            <sz val="9"/>
            <color indexed="81"/>
            <rFont val="Tahoma"/>
            <charset val="1"/>
          </rPr>
          <t>fr_met:mi166 (Valeur comptable)
 Aspects dimensionnels :
   - fr_dim:CB#fr_LB:e991 (Catégories ministérielles # Vie)
   - fr_dim:PR#fr_TF:e1203 (Période de référence # N-1)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6" authorId="0">
      <text>
        <r>
          <rPr>
            <b/>
            <sz val="9"/>
            <color indexed="81"/>
            <rFont val="Tahoma"/>
            <charset val="1"/>
          </rPr>
          <t>fr_met:mi166 (Valeur comptable)
 Aspects dimensionnels :
   - fr_dim:CB#fr_LB:e991 (Catégories ministérielles #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6" authorId="0">
      <text>
        <r>
          <rPr>
            <b/>
            <sz val="9"/>
            <color indexed="81"/>
            <rFont val="Tahoma"/>
            <charset val="1"/>
          </rPr>
          <t>fr_met:mi166 (Valeur comptable)
 Aspects dimensionnels :
   - fr_dim:CB#fr_LB:e991 (Catégories ministérielles # Vie)
   - fr_dim:PR#fr_TF:e1203 (Période de référence # N-1)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CB#fr_LB:e991 (Catégories ministérielles #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CB#fr_LB:e991 (Catégories ministérielles # Vie)
   - fr_dim:PR#fr_TF:e1203 (Période de référence # N-1)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8" authorId="0">
      <text>
        <r>
          <rPr>
            <b/>
            <sz val="9"/>
            <color indexed="81"/>
            <rFont val="Tahoma"/>
            <charset val="1"/>
          </rPr>
          <t>fr_met:mi166 (Valeur comptable)
 Aspects dimensionnels :
   - fr_dim:CB#fr_LB:e991 (Catégories ministérielles # Vie)
   - fr_dim:RE#fr_MC:e58 (Catégories de Recette # Ajustement ACAV (plus values))
   - fr_dim:SC#fr_TB:e604 (Substitution et cession # Non donné en substitution et non cédé)
   - s2c_dim:BC#s2c_BC:x20 (Concepts de base # Recette)
   - s2c_dim:VG#s2c_AM:x84 (Méthode de valorisation # Comptes statutaires)</t>
        </r>
      </text>
    </comment>
    <comment ref="G18" authorId="0">
      <text>
        <r>
          <rPr>
            <b/>
            <sz val="9"/>
            <color indexed="81"/>
            <rFont val="Tahoma"/>
            <charset val="1"/>
          </rPr>
          <t>fr_met:mi166 (Valeur comptable)
 Aspects dimensionnels :
   - fr_dim:CB#fr_LB:e991 (Catégories ministérielles # Vie)
   - fr_dim:PR#fr_TF:e1203 (Période de référence # N-1)
   - fr_dim:RE#fr_MC:e58 (Catégories de Recette # Ajustement ACAV (plus values))
   - fr_dim:SC#fr_TB:e604 (Substitution et cession # Non donné en substitution et non cédé)
   - s2c_dim:BC#s2c_BC:x20 (Concepts de base # Recette)
   - s2c_dim:VG#s2c_AM:x84 (Méthode de valorisation # Comptes statutaires)</t>
        </r>
      </text>
    </comment>
    <comment ref="F19" authorId="0">
      <text>
        <r>
          <rPr>
            <b/>
            <sz val="9"/>
            <color indexed="81"/>
            <rFont val="Tahoma"/>
            <charset val="1"/>
          </rPr>
          <t>fr_met:mi166 (Valeur comptable)
 Aspects dimensionnels :
   - fr_dim:CB#fr_LB:e991 (Catégories ministérielles # Vie)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G19" authorId="0">
      <text>
        <r>
          <rPr>
            <b/>
            <sz val="9"/>
            <color indexed="81"/>
            <rFont val="Tahoma"/>
            <charset val="1"/>
          </rPr>
          <t>fr_met:mi166 (Valeur comptable)
 Aspects dimensionnels :
   - fr_dim:CB#fr_LB:e991 (Catégories ministérielles # Vie)
   - fr_dim:PR#fr_TF:e1203 (Période de référence # N-1)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C20" authorId="0">
      <text>
        <r>
          <rPr>
            <b/>
            <sz val="9"/>
            <color indexed="81"/>
            <rFont val="Tahoma"/>
            <charset val="1"/>
          </rPr>
          <t>fr_met:mi166 (Valeur comptable)
 Aspects dimensionnels :
   - fr_dim:CB#fr_LB:e991 (Catégories ministérielles # Vie)
   - fr_dim:DE#fr_MC:e106 (Catégories de Dépense # Charge des prestations/sinistre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91 (Catégories ministérielles # Vie)
   - fr_dim:DE#fr_MC:e106 (Catégories de Dépense # Charge des prestations/sinistres)
   - fr_dim:DS#fr_TB:e605 (Substituté et non substitué # Opérations données en substitution)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CB#fr_LB:e991 (Catégories ministérielles # Vie)
   - fr_dim:DE#fr_MC:e106 (Catégories de Dépense # Charge des prestations/sinistres)
   - s2c_dim:BC#s2c_BC:x15 (Concepts de base # Dépense)
   - s2c_dim:CC#s2c_TB:x5 (Cédé et non cédé # Réassurance cédée)
   - s2c_dim:VG#s2c_AM:x84 (Méthode de valorisation # Comptes statutaires)</t>
        </r>
      </text>
    </comment>
    <comment ref="F20" authorId="0">
      <text>
        <r>
          <rPr>
            <b/>
            <sz val="9"/>
            <color indexed="81"/>
            <rFont val="Tahoma"/>
            <charset val="1"/>
          </rPr>
          <t>fr_met:mi166 (Valeur comptable)
 Aspects dimensionnels :
   - fr_dim:CB#fr_LB:e991 (Catégories ministérielles # Vie)
   - fr_dim:DE#fr_MC:e106 (Catégories de Dépense # Charge des prestations/sinistres)
   - fr_dim:SC#fr_TB:e604 (Substitution et cession # Non donné en substitution et non cédé)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CB#fr_LB:e991 (Catégories ministérielles # Vie)
   - fr_dim:DE#fr_MC:e106 (Catégories de Dépense # Charge des prestations/sinistres)
   - fr_dim:PR#fr_TF:e1203 (Période de référence # N-1)
   - fr_dim:SC#fr_TB:e604 (Substitution et cession # Non donné en substitution et non cédé)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91 (Catégories ministérielles # Vie)
   - fr_dim:DE#fr_MC:e209 (Catégories de Dépense # Prestations et frais payés)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91 (Catégories ministérielles # Vie)
   - fr_dim:DE#fr_MC:e209 (Catégories de Dépense # Prestations et frais payés)
   - fr_dim:DS#fr_TB:e605 (Substituté et non substitué # Opérations données en substitution)
   - s2c_dim:BC#s2c_BC:x15 (Concepts de base # Dépense)
   - s2c_dim:VG#s2c_AM:x84 (Méthode de valorisation # Comptes statutaires)</t>
        </r>
      </text>
    </comment>
    <comment ref="E21" authorId="0">
      <text>
        <r>
          <rPr>
            <b/>
            <sz val="9"/>
            <color indexed="81"/>
            <rFont val="Tahoma"/>
            <charset val="1"/>
          </rPr>
          <t>fr_met:mi166 (Valeur comptable)
 Aspects dimensionnels :
   - fr_dim:CB#fr_LB:e991 (Catégories ministérielles # Vie)
   - fr_dim:DE#fr_MC:e209 (Catégories de Dépense # Prestations et frais payés)
   - s2c_dim:BC#s2c_BC:x15 (Concepts de base # Dépense)
   - s2c_dim:CC#s2c_TB:x5 (Cédé et non cédé # Réassurance cédée)
   - s2c_dim:VG#s2c_AM:x84 (Méthode de valorisation # Comptes statutaires)</t>
        </r>
      </text>
    </comment>
    <comment ref="F21" authorId="0">
      <text>
        <r>
          <rPr>
            <b/>
            <sz val="9"/>
            <color indexed="81"/>
            <rFont val="Tahoma"/>
            <charset val="1"/>
          </rPr>
          <t>fr_met:mi166 (Valeur comptable)
 Aspects dimensionnels :
   - fr_dim:CB#fr_LB:e991 (Catégories ministérielles # Vie)
   - fr_dim:DE#fr_MC:e209 (Catégories de Dépense # Prestations et frais payés)
   - fr_dim:SC#fr_TB:e604 (Substitution et cession # Non donné en substitution et non cédé)
   - s2c_dim:BC#s2c_BC:x15 (Concepts de base # Dépense)
   - s2c_dim:VG#s2c_AM:x84 (Méthode de valorisation # Comptes statutaires)</t>
        </r>
      </text>
    </comment>
    <comment ref="G21" authorId="0">
      <text>
        <r>
          <rPr>
            <b/>
            <sz val="9"/>
            <color indexed="81"/>
            <rFont val="Tahoma"/>
            <charset val="1"/>
          </rPr>
          <t>fr_met:mi166 (Valeur comptable)
 Aspects dimensionnels :
   - fr_dim:CB#fr_LB:e991 (Catégories ministérielles # Vie)
   - fr_dim:DE#fr_MC:e209 (Catégories de Dépense # Prestations et frais payés)
   - fr_dim:PR#fr_TF:e1203 (Période de référence # N-1)
   - fr_dim:SC#fr_TB:e604 (Substitution et cession # Non donné en substitution et non cédé)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DS#fr_TB:e605 (Substituté et non substitué # Opérations données en substitution)
   - s2c_dim:BC#s2c_BC:x15 (Concepts de base # Dépense)
   - s2c_dim:VG#s2c_AM:x84 (Méthode de valorisation # Comptes statutaires)</t>
        </r>
      </text>
    </comment>
    <comment ref="E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s2c_dim:BC#s2c_BC:x15 (Concepts de base # Dépense)
   - s2c_dim:CC#s2c_TB:x5 (Cédé et non cédé # Réassurance cédée)
   - s2c_dim:VG#s2c_AM:x84 (Méthode de valorisation # Comptes statutaires)</t>
        </r>
      </text>
    </comment>
    <comment ref="F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SC#fr_TB:e604 (Substitution et cession # Non donné en substitution et non cédé)
   - s2c_dim:BC#s2c_BC:x15 (Concepts de base # Dépense)
   - s2c_dim:VG#s2c_AM:x84 (Méthode de valorisation # Comptes statutaires)</t>
        </r>
      </text>
    </comment>
    <comment ref="G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PR#fr_TF:e1203 (Période de référence # N-1)
   - fr_dim:SC#fr_TB:e604 (Substitution et cession # Non donné en substitution et non cédé)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s2c_dim:BC#s2c_BC:x15 (Concepts de base # Dépense)
   - s2c_dim:VG#s2c_AM:x84 (Méthode de valorisation # Comptes statutaires)</t>
        </r>
      </text>
    </comment>
    <comment ref="D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DS#fr_TB:e605 (Substituté et non substitué # Opérations données en substitution)
   - s2c_dim:BC#s2c_BC:x15 (Concepts de base # Dépense)
   - s2c_dim:VG#s2c_AM:x84 (Méthode de valorisation # Comptes statutaires)</t>
        </r>
      </text>
    </comment>
    <comment ref="E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s2c_dim:BC#s2c_BC:x15 (Concepts de base # Dépense)
   - s2c_dim:CC#s2c_TB:x5 (Cédé et non cédé # Réassurance cédée)
   - s2c_dim:VG#s2c_AM:x84 (Méthode de valorisation # Comptes statutaires)</t>
        </r>
      </text>
    </comment>
    <comment ref="F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SC#fr_TB:e604 (Substitution et cession # Non donné en substitution et non cédé)
   - s2c_dim:BC#s2c_BC:x15 (Concepts de base # Dépense)
   - s2c_dim:VG#s2c_AM:x84 (Méthode de valorisation # Comptes statutaires)</t>
        </r>
      </text>
    </comment>
    <comment ref="G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4" authorId="0">
      <text>
        <r>
          <rPr>
            <b/>
            <sz val="9"/>
            <color indexed="81"/>
            <rFont val="Tahoma"/>
            <charset val="1"/>
          </rPr>
          <t>fr_met:mi166 (Valeur comptable)
 Aspects dimensionnels :
   - fr_dim:CB#fr_LB:e991 (Catégories ministérielles # Vie)
   - fr_dim:DE#fr_MC:e109 (Catégories de Dépense # Charge des provisions d'assurance vie)
   - s2c_dim:BC#s2c_BC:x15 (Concepts de base # Dépense)
   - s2c_dim:VG#s2c_AM:x84 (Méthode de valorisation # Comptes statutaires)</t>
        </r>
      </text>
    </comment>
    <comment ref="D24" authorId="0">
      <text>
        <r>
          <rPr>
            <b/>
            <sz val="9"/>
            <color indexed="81"/>
            <rFont val="Tahoma"/>
            <charset val="1"/>
          </rPr>
          <t>fr_met:mi166 (Valeur comptable)
 Aspects dimensionnels :
   - fr_dim:CB#fr_LB:e991 (Catégories ministérielles # Vie)
   - fr_dim:DE#fr_MC:e109 (Catégories de Dépense # Charge des provisions d'assurance vie)
   - fr_dim:DS#fr_TB:e605 (Substituté et non substitué # Opérations données en substitution)
   - s2c_dim:BC#s2c_BC:x15 (Concepts de base # Dépense)
   - s2c_dim:VG#s2c_AM:x84 (Méthode de valorisation # Comptes statutaires)</t>
        </r>
      </text>
    </comment>
    <comment ref="E24" authorId="0">
      <text>
        <r>
          <rPr>
            <b/>
            <sz val="9"/>
            <color indexed="81"/>
            <rFont val="Tahoma"/>
            <charset val="1"/>
          </rPr>
          <t>fr_met:mi166 (Valeur comptable)
 Aspects dimensionnels :
   - fr_dim:CB#fr_LB:e991 (Catégories ministérielles # Vie)
   - fr_dim:DE#fr_MC:e109 (Catégories de Dépense # Charge des provisions d'assurance vie)
   - s2c_dim:BC#s2c_BC:x15 (Concepts de base # Dépense)
   - s2c_dim:CC#s2c_TB:x5 (Cédé et non cédé # Réassurance cédée)
   - s2c_dim:VG#s2c_AM:x84 (Méthode de valorisation # Comptes statutaires)</t>
        </r>
      </text>
    </comment>
    <comment ref="F24" authorId="0">
      <text>
        <r>
          <rPr>
            <b/>
            <sz val="9"/>
            <color indexed="81"/>
            <rFont val="Tahoma"/>
            <charset val="1"/>
          </rPr>
          <t>fr_met:mi166 (Valeur comptable)
 Aspects dimensionnels :
   - fr_dim:CB#fr_LB:e991 (Catégories ministérielles # Vie)
   - fr_dim:DE#fr_MC:e109 (Catégories de Dépense # Charge des provisions d'assurance vie)
   - fr_dim:SC#fr_TB:e604 (Substitution et cession # Non donné en substitution et non cédé)
   - s2c_dim:BC#s2c_BC:x15 (Concepts de base # Dépense)
   - s2c_dim:VG#s2c_AM:x84 (Méthode de valorisation # Comptes statutaires)</t>
        </r>
      </text>
    </comment>
    <comment ref="G24" authorId="0">
      <text>
        <r>
          <rPr>
            <b/>
            <sz val="9"/>
            <color indexed="81"/>
            <rFont val="Tahoma"/>
            <charset val="1"/>
          </rPr>
          <t>fr_met:mi166 (Valeur comptable)
 Aspects dimensionnels :
   - fr_dim:CB#fr_LB:e991 (Catégories ministérielles # Vie)
   - fr_dim:DE#fr_MC:e109 (Catégories de Dépense # Charge des provisions d'assurance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DS#fr_TB:e605 (Substituté et non substitué # Opérations données en substitution)
   - s2c_dim:BC#s2c_BC:x15 (Concepts de base # Dépense)
   - s2c_dim:VG#s2c_AM:x84 (Méthode de valorisation # Comptes statutaires)</t>
        </r>
      </text>
    </comment>
    <comment ref="E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s2c_dim:BC#s2c_BC:x15 (Concepts de base # Dépense)
   - s2c_dim:CC#s2c_TB:x5 (Cédé et non cédé # Réassurance cédée)
   - s2c_dim:VG#s2c_AM:x84 (Méthode de valorisation # Comptes statutaires)</t>
        </r>
      </text>
    </comment>
    <comment ref="F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SC#fr_TB:e604 (Substitution et cession # Non donné en substitution et non cédé)
   - s2c_dim:BC#s2c_BC:x15 (Concepts de base # Dépense)
   - s2c_dim:VG#s2c_AM:x84 (Méthode de valorisation # Comptes statutaires)</t>
        </r>
      </text>
    </comment>
    <comment ref="G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PR#fr_TF:e1203 (Période de référence # N-1)
   - fr_dim:SC#fr_TB:e604 (Substitution et cession # Non donné en substitution et non cédé)
   - s2c_dim:BC#s2c_BC:x15 (Concepts de base # Dépense)
   - s2c_dim:VG#s2c_AM:x84 (Méthode de valorisation # Comptes statutaires)</t>
        </r>
      </text>
    </comment>
    <comment ref="C26" authorId="0">
      <text>
        <r>
          <rPr>
            <b/>
            <sz val="9"/>
            <color indexed="81"/>
            <rFont val="Tahoma"/>
            <charset val="1"/>
          </rPr>
          <t>fr_met:mi166 (Valeur comptable)
 Aspects dimensionnels :
   - fr_dim:CB#fr_LB:e991 (Catégories ministérielles # Vie)
   - fr_dim:DE#fr_MC:e112 (Catégories de Dépense # Charge des provisions pour égalisation [Vie])
   - s2c_dim:BC#s2c_BC:x15 (Concepts de base # Dépense)
   - s2c_dim:VG#s2c_AM:x84 (Méthode de valorisation # Comptes statutaires)</t>
        </r>
      </text>
    </comment>
    <comment ref="D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DS#fr_TB:e605 (Substituté et non substitué # Opérations données en substitution)
   - s2c_dim:BC#s2c_BC:x15 (Concepts de base # Dépense)
   - s2c_dim:VG#s2c_AM:x84 (Méthode de valorisation # Comptes statutaires)</t>
        </r>
      </text>
    </comment>
    <comment ref="E26" authorId="0">
      <text>
        <r>
          <rPr>
            <b/>
            <sz val="9"/>
            <color indexed="81"/>
            <rFont val="Tahoma"/>
            <charset val="1"/>
          </rPr>
          <t>fr_met:mi166 (Valeur comptable)
 Aspects dimensionnels :
   - fr_dim:CB#fr_LB:e991 (Catégories ministérielles # Vie)
   - fr_dim:DE#fr_MC:e112 (Catégories de Dépense # Charge des provisions pour égalisation [Vie])
   - s2c_dim:BC#s2c_BC:x15 (Concepts de base # Dépense)
   - s2c_dim:CC#s2c_TB:x5 (Cédé et non cédé # Réassurance cédée)
   - s2c_dim:VG#s2c_AM:x84 (Méthode de valorisation # Comptes statutaires)</t>
        </r>
      </text>
    </comment>
    <comment ref="F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SC#fr_TB:e604 (Substitution et cession # Non donné en substitution et non cédé)
   - s2c_dim:BC#s2c_BC:x15 (Concepts de base # Dépense)
   - s2c_dim:VG#s2c_AM:x84 (Méthode de valorisation # Comptes statutaires)</t>
        </r>
      </text>
    </comment>
    <comment ref="G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7" authorId="0">
      <text>
        <r>
          <rPr>
            <b/>
            <sz val="9"/>
            <color indexed="81"/>
            <rFont val="Tahoma"/>
            <charset val="1"/>
          </rPr>
          <t>fr_met:mi166 (Valeur comptable)
 Aspects dimensionnels :
   - fr_dim:CB#fr_LB:e991 (Catégories ministérielles # Vie)
   - fr_dim:DE#fr_MC:e105 (Catégories de Dépense # Charge des autres provisions techniques [Vie])
   - s2c_dim:BC#s2c_BC:x15 (Concepts de base # Dépense)
   - s2c_dim:VG#s2c_AM:x84 (Méthode de valorisation # Comptes statutaires)</t>
        </r>
      </text>
    </comment>
    <comment ref="D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DS#fr_TB:e605 (Substituté et non substitué # Opérations données en substitution)
   - s2c_dim:BC#s2c_BC:x15 (Concepts de base # Dépense)
   - s2c_dim:VG#s2c_AM:x84 (Méthode de valorisation # Comptes statutaires)</t>
        </r>
      </text>
    </comment>
    <comment ref="E27" authorId="0">
      <text>
        <r>
          <rPr>
            <b/>
            <sz val="9"/>
            <color indexed="81"/>
            <rFont val="Tahoma"/>
            <charset val="1"/>
          </rPr>
          <t>fr_met:mi166 (Valeur comptable)
 Aspects dimensionnels :
   - fr_dim:CB#fr_LB:e991 (Catégories ministérielles # Vie)
   - fr_dim:DE#fr_MC:e105 (Catégories de Dépense # Charge des autres provisions techniques [Vie])
   - s2c_dim:BC#s2c_BC:x15 (Concepts de base # Dépense)
   - s2c_dim:CC#s2c_TB:x5 (Cédé et non cédé # Réassurance cédée)
   - s2c_dim:VG#s2c_AM:x84 (Méthode de valorisation # Comptes statutaires)</t>
        </r>
      </text>
    </comment>
    <comment ref="F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SC#fr_TB:e604 (Substitution et cession # Non donné en substitution et non cédé)
   - s2c_dim:BC#s2c_BC:x15 (Concepts de base # Dépense)
   - s2c_dim:VG#s2c_AM:x84 (Méthode de valorisation # Comptes statutaires)</t>
        </r>
      </text>
    </comment>
    <comment ref="G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s2c_dim:BC#s2c_BC:x15 (Concepts de base # Dépense)
   - s2c_dim:VG#s2c_AM:x84 (Méthode de valorisation # Comptes statutaires)</t>
        </r>
      </text>
    </comment>
    <comment ref="D28" authorId="0">
      <text>
        <r>
          <rPr>
            <b/>
            <sz val="9"/>
            <color indexed="81"/>
            <rFont val="Tahoma"/>
            <charset val="1"/>
          </rPr>
          <t>fr_met:mi166 (Valeur comptable)
 Aspects dimensionnels :
   - fr_dim:CB#fr_LB:e991 (Catégories ministérielles # Vie)
   - fr_dim:DE#fr_MC:e194 (Catégories de Dépense # Participation aux résultats)
   - fr_dim:DS#fr_TB:e605 (Substituté et non substitué # Opérations données en substitution)
   - fr_dim:PB#fr_PR:e1601 (Utilisation de la participation aux bénéfices # Incorporation directe de la participation aux excédents de la période)
   - s2c_dim:BC#s2c_BC:x15 (Concepts de base # Dépense)
   - s2c_dim:VG#s2c_AM:x84 (Méthode de valorisation # Comptes statutaires)</t>
        </r>
      </text>
    </comment>
    <comment ref="E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s2c_dim:BC#s2c_BC:x15 (Concepts de base # Dépense)
   - s2c_dim:CC#s2c_TB:x5 (Cédé et non cédé # Réassurance cédée)
   - s2c_dim:VG#s2c_AM:x84 (Méthode de valorisation # Comptes statutaires)</t>
        </r>
      </text>
    </comment>
    <comment ref="F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SC#fr_TB:e604 (Substitution et cession # Non donné en substitution et non cédé)
   - s2c_dim:BC#s2c_BC:x15 (Concepts de base # Dépense)
   - s2c_dim:VG#s2c_AM:x84 (Méthode de valorisation # Comptes statutaires)</t>
        </r>
      </text>
    </comment>
    <comment ref="G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PR#fr_TF:e1203 (Période de référence # N-1)
   - fr_dim:SC#fr_TB:e604 (Substitution et cession # Non donné en substitution et non cédé)
   - s2c_dim:BC#s2c_BC:x15 (Concepts de base # Dépense)
   - s2c_dim:VG#s2c_AM:x84 (Méthode de valorisation # Comptes statutaires)</t>
        </r>
      </text>
    </comment>
    <comment ref="F29" authorId="0">
      <text>
        <r>
          <rPr>
            <b/>
            <sz val="9"/>
            <color indexed="81"/>
            <rFont val="Tahoma"/>
            <charset val="1"/>
          </rPr>
          <t>fr_met:mi166 (Valeur comptable)
 Aspects dimensionnels :
   - fr_dim:CB#fr_LB:e991 (Catégories ministérielles # Vie)
   - fr_dim:DE#fr_MC:e168 (Catégories de Dépense # Frais d’acquisition et d’administration)
   - fr_dim:SC#fr_TB:e604 (Substitution et cession # Non donné en substitution et non cédé)
   - s2c_dim:BC#s2c_BC:x15 (Concepts de base # Dépense)
   - s2c_dim:VG#s2c_AM:x84 (Méthode de valorisation # Comptes statutaires)</t>
        </r>
      </text>
    </comment>
    <comment ref="G29" authorId="0">
      <text>
        <r>
          <rPr>
            <b/>
            <sz val="9"/>
            <color indexed="81"/>
            <rFont val="Tahoma"/>
            <charset val="1"/>
          </rPr>
          <t>fr_met:mi166 (Valeur comptable)
 Aspects dimensionnels :
   - fr_dim:CB#fr_LB:e991 (Catégories ministérielles # Vie)
   - fr_dim:DE#fr_MC:e168 (Catégories de Dépense # Frais d’acquisition et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0" authorId="0">
      <text>
        <r>
          <rPr>
            <b/>
            <sz val="9"/>
            <color indexed="81"/>
            <rFont val="Tahoma"/>
            <charset val="1"/>
          </rPr>
          <t>fr_met:mi166 (Valeur comptable)
 Aspects dimensionnels :
   - fr_dim:CB#fr_LB:e991 (Catégories ministérielles # Vie)
   - fr_dim:DE#fr_MC:e167 (Catégories de Dépense # Frais d’acquisition)
   - fr_dim:SC#fr_TB:e604 (Substitution et cession # Non donné en substitution et non cédé)
   - s2c_dim:BC#s2c_BC:x15 (Concepts de base # Dépense)
   - s2c_dim:VG#s2c_AM:x84 (Méthode de valorisation # Comptes statutaires)</t>
        </r>
      </text>
    </comment>
    <comment ref="G30" authorId="0">
      <text>
        <r>
          <rPr>
            <b/>
            <sz val="9"/>
            <color indexed="81"/>
            <rFont val="Tahoma"/>
            <charset val="1"/>
          </rPr>
          <t>fr_met:mi166 (Valeur comptable)
 Aspects dimensionnels :
   - fr_dim:CB#fr_LB:e991 (Catégories ministérielles # Vie)
   - fr_dim:DE#fr_MC:e167 (Catégories de Dépense # Frais d’acquisi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1" authorId="0">
      <text>
        <r>
          <rPr>
            <b/>
            <sz val="9"/>
            <color indexed="81"/>
            <rFont val="Tahoma"/>
            <charset val="1"/>
          </rPr>
          <t>fr_met:mi166 (Valeur comptable)
 Aspects dimensionnels :
   - fr_dim:CB#fr_LB:e991 (Catégories ministérielles # Vie)
   - fr_dim:DE#fr_MC:e170 (Catégories de Dépense # Frais d’administration)
   - fr_dim:SC#fr_TB:e604 (Substitution et cession # Non donné en substitution et non cédé)
   - s2c_dim:BC#s2c_BC:x15 (Concepts de base # Dépense)
   - s2c_dim:VG#s2c_AM:x84 (Méthode de valorisation # Comptes statutaires)</t>
        </r>
      </text>
    </comment>
    <comment ref="G31" authorId="0">
      <text>
        <r>
          <rPr>
            <b/>
            <sz val="9"/>
            <color indexed="81"/>
            <rFont val="Tahoma"/>
            <charset val="1"/>
          </rPr>
          <t>fr_met:mi166 (Valeur comptable)
 Aspects dimensionnels :
   - fr_dim:CB#fr_LB:e991 (Catégories ministérielles # Vie)
   - fr_dim:DE#fr_MC:e170 (Catégories de Dépense # Frais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2"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SC#fr_TB:e604 (Substitution et cession # Non donné en substitution et non cédé)
   - s2c_dim:BC#s2c_BC:x15 (Concepts de base # Dépense)
   - s2c_dim:VG#s2c_AM:x84 (Méthode de valorisation # Comptes statutaires)</t>
        </r>
      </text>
    </comment>
    <comment ref="G32"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3" authorId="0">
      <text>
        <r>
          <rPr>
            <b/>
            <sz val="9"/>
            <color indexed="81"/>
            <rFont val="Tahoma"/>
            <charset val="1"/>
          </rPr>
          <t>fr_met:mi166 (Valeur comptable)
 Aspects dimensionnels :
   - fr_dim:CB#fr_LB:e991 (Catégories ministérielles #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3" authorId="0">
      <text>
        <r>
          <rPr>
            <b/>
            <sz val="9"/>
            <color indexed="81"/>
            <rFont val="Tahoma"/>
            <charset val="1"/>
          </rPr>
          <t>fr_met:mi166 (Valeur comptable)
 Aspects dimensionnels :
   - fr_dim:CB#fr_LB:e991 (Catégories ministérielles # Vie)
   - fr_dim:DE#fr_MC:e119 (Catégories de Dépense #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4"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4"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5" authorId="0">
      <text>
        <r>
          <rPr>
            <b/>
            <sz val="9"/>
            <color indexed="81"/>
            <rFont val="Tahoma"/>
            <charset val="1"/>
          </rPr>
          <t>fr_met:mi166 (Valeur comptable)
 Aspects dimensionnels :
   - fr_dim:CB#fr_LB:e991 (Catégories ministérielles #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5" authorId="0">
      <text>
        <r>
          <rPr>
            <b/>
            <sz val="9"/>
            <color indexed="81"/>
            <rFont val="Tahoma"/>
            <charset val="1"/>
          </rPr>
          <t>fr_met:mi166 (Valeur comptable)
 Aspects dimensionnels :
   - fr_dim:CB#fr_LB:e991 (Catégories ministérielles # Vie)
   - fr_dim:DE#fr_MC:e64 (Catégories de Dépense # Autres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6"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6"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7" authorId="0">
      <text>
        <r>
          <rPr>
            <b/>
            <sz val="9"/>
            <color indexed="81"/>
            <rFont val="Tahoma"/>
            <charset val="1"/>
          </rPr>
          <t>fr_met:mi166 (Valeur comptable)
 Aspects dimensionnels :
   - fr_dim:CB#fr_LB:e991 (Catégories ministérielles # Vie)
   - fr_dim:DE#fr_MC:e57 (Catégories de Dépense # Ajustement ACAV (moins values))
   - fr_dim:SC#fr_TB:e604 (Substitution et cession # Non donné en substitution et non cédé)
   - s2c_dim:BC#s2c_BC:x15 (Concepts de base # Dépense)
   - s2c_dim:VG#s2c_AM:x84 (Méthode de valorisation # Comptes statutaires)</t>
        </r>
      </text>
    </comment>
    <comment ref="G37" authorId="0">
      <text>
        <r>
          <rPr>
            <b/>
            <sz val="9"/>
            <color indexed="81"/>
            <rFont val="Tahoma"/>
            <charset val="1"/>
          </rPr>
          <t>fr_met:mi166 (Valeur comptable)
 Aspects dimensionnels :
   - fr_dim:CB#fr_LB:e991 (Catégories ministérielles # Vie)
   - fr_dim:DE#fr_MC:e57 (Catégories de Dépense # Ajustement ACAV (moins values))
   - fr_dim:PR#fr_TF:e1203 (Période de référence # N-1)
   - fr_dim:SC#fr_TB:e604 (Substitution et cession # Non donné en substitution et non cédé)
   - s2c_dim:BC#s2c_BC:x15 (Concepts de base # Dépense)
   - s2c_dim:VG#s2c_AM:x84 (Méthode de valorisation # Comptes statutaires)</t>
        </r>
      </text>
    </comment>
    <comment ref="F38" authorId="0">
      <text>
        <r>
          <rPr>
            <b/>
            <sz val="9"/>
            <color indexed="81"/>
            <rFont val="Tahoma"/>
            <charset val="1"/>
          </rPr>
          <t>fr_met:mi166 (Valeur comptable)
 Aspects dimensionnels :
   - fr_dim:CB#fr_LB:e991 (Catégories ministérielles # Vie)
   - fr_dim:DE#fr_MC:e67 (Catégories de Dépense # Autres charges techniques)
   - fr_dim:SC#fr_TB:e604 (Substitution et cession # Non donné en substitution et non cédé)
   - s2c_dim:BC#s2c_BC:x15 (Concepts de base # Dépense)
   - s2c_dim:VG#s2c_AM:x84 (Méthode de valorisation # Comptes statutaires)</t>
        </r>
      </text>
    </comment>
    <comment ref="G38" authorId="0">
      <text>
        <r>
          <rPr>
            <b/>
            <sz val="9"/>
            <color indexed="81"/>
            <rFont val="Tahoma"/>
            <charset val="1"/>
          </rPr>
          <t>fr_met:mi166 (Valeur comptable)
 Aspects dimensionnels :
   - fr_dim:CB#fr_LB:e991 (Catégories ministérielles # Vie)
   - fr_dim:DE#fr_MC:e67 (Catégories de Dépense # Autres charges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F39"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G39"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F40"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G40" authorId="0">
      <text>
        <r>
          <rPr>
            <b/>
            <sz val="9"/>
            <color indexed="81"/>
            <rFont val="Tahoma"/>
            <charset val="1"/>
          </rPr>
          <t>fr_met:mi166 (Valeur comptable)
 Aspects dimensionnels :
   - fr_dim:CB#fr_LB:e991 (Catégories ministérielles #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List>
</comments>
</file>

<file path=xl/comments7.xml><?xml version="1.0" encoding="utf-8"?>
<comments xmlns="http://schemas.openxmlformats.org/spreadsheetml/2006/main">
  <authors>
    <author>Vincent Le Moal-Joubel</author>
  </authors>
  <commentList>
    <comment ref="C15" authorId="0">
      <text>
        <r>
          <rPr>
            <b/>
            <sz val="9"/>
            <color indexed="81"/>
            <rFont val="Tahoma"/>
            <charset val="1"/>
          </rPr>
          <t>fr_met:bi208 (Canton - PERP)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6" authorId="0">
      <text>
        <r>
          <rPr>
            <b/>
            <sz val="9"/>
            <color indexed="81"/>
            <rFont val="Tahoma"/>
            <charset val="1"/>
          </rPr>
          <t>fr_met:bi209 (Canton - Branche 26)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7" authorId="0">
      <text>
        <r>
          <rPr>
            <b/>
            <sz val="9"/>
            <color indexed="81"/>
            <rFont val="Tahoma"/>
            <charset val="1"/>
          </rPr>
          <t>fr_met:bi210 (Canton - RPS)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8" authorId="0">
      <text>
        <r>
          <rPr>
            <b/>
            <sz val="9"/>
            <color indexed="81"/>
            <rFont val="Tahoma"/>
            <charset val="1"/>
          </rPr>
          <t>fr_met:bi211 (Canton - Eurocroissance)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9" authorId="0">
      <text>
        <r>
          <rPr>
            <b/>
            <sz val="9"/>
            <color indexed="81"/>
            <rFont val="Tahoma"/>
            <charset val="1"/>
          </rPr>
          <t>fr_met:si58 (Dénomination du produit)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20" authorId="0">
      <text>
        <r>
          <rPr>
            <b/>
            <sz val="9"/>
            <color indexed="81"/>
            <rFont val="Tahoma"/>
            <charset val="1"/>
          </rPr>
          <t>fr_met:mi166 (Valeur comptable)
 Aspects dimensionnels :
   - fr_dim:CB#fr_LB:e991 (Catégories ministérielles # Vie)
   - fr_dim:RE#fr_MC:e214 (Catégories de Recette # Primes/cotisation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1"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2" authorId="0">
      <text>
        <r>
          <rPr>
            <b/>
            <sz val="9"/>
            <color indexed="81"/>
            <rFont val="Tahoma"/>
            <charset val="1"/>
          </rPr>
          <t>fr_met:mi166 (Valeur comptable)
 Aspects dimensionnels :
   - fr_dim:CB#fr_LB:e991 (Catégories ministérielles #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3" authorId="0">
      <text>
        <r>
          <rPr>
            <b/>
            <sz val="9"/>
            <color indexed="81"/>
            <rFont val="Tahoma"/>
            <charset val="1"/>
          </rPr>
          <t>fr_met:mi166 (Valeur comptable)
 Aspects dimensionnels :
   - fr_dim:CB#fr_LB:e991 (Catégories ministérielles #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4" authorId="0">
      <text>
        <r>
          <rPr>
            <b/>
            <sz val="9"/>
            <color indexed="81"/>
            <rFont val="Tahoma"/>
            <charset val="1"/>
          </rPr>
          <t>fr_met:mi166 (Valeur comptable)
 Aspects dimensionnels :
   - fr_dim:CB#fr_LB:e991 (Catégories ministérielles #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5" authorId="0">
      <text>
        <r>
          <rPr>
            <b/>
            <sz val="9"/>
            <color indexed="81"/>
            <rFont val="Tahoma"/>
            <charset val="1"/>
          </rPr>
          <t>fr_met:mi166 (Valeur comptable)
 Aspects dimensionnels :
   - fr_dim:CB#fr_LB:e991 (Catégories ministérielles # Vie)
   - fr_dim:RE#fr_MC:e58 (Catégories de Recette # Ajustement ACAV (plus value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6" authorId="0">
      <text>
        <r>
          <rPr>
            <b/>
            <sz val="9"/>
            <color indexed="81"/>
            <rFont val="Tahoma"/>
            <charset val="1"/>
          </rPr>
          <t>fr_met:mi166 (Valeur comptable)
 Aspects dimensionnels :
   - fr_dim:CB#fr_LB:e991 (Catégories ministérielles # Vie)
   - fr_dim:RE#fr_MC:e89 (Catégories de Recette # Autres produits technique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7" authorId="0">
      <text>
        <r>
          <rPr>
            <b/>
            <sz val="9"/>
            <color indexed="81"/>
            <rFont val="Tahoma"/>
            <charset val="1"/>
          </rPr>
          <t>fr_met:mi166 (Valeur comptable)
 Aspects dimensionnels :
   - fr_dim:CB#fr_LB:e991 (Catégories ministérielles # Vie)
   - fr_dim:DE#fr_MC:e106 (Catégories de Dépense # Charge des prestations/sinistr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28" authorId="0">
      <text>
        <r>
          <rPr>
            <b/>
            <sz val="9"/>
            <color indexed="81"/>
            <rFont val="Tahoma"/>
            <charset val="1"/>
          </rPr>
          <t>fr_met:mi166 (Valeur comptable)
 Aspects dimensionnels :
   - fr_dim:CB#fr_LB:e991 (Catégories ministérielles # Vie)
   - fr_dim:DE#fr_MC:e209 (Catégories de Dépense # Prestations et frais payé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29"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0"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1" authorId="0">
      <text>
        <r>
          <rPr>
            <b/>
            <sz val="9"/>
            <color indexed="81"/>
            <rFont val="Tahoma"/>
            <charset val="1"/>
          </rPr>
          <t>fr_met:mi166 (Valeur comptable)
 Aspects dimensionnels :
   - fr_dim:CB#fr_LB:e991 (Catégories ministérielles # Vie)
   - fr_dim:DE#fr_MC:e109 (Catégories de Dépense # Charge des provisions d'assurance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2"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3"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4"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5"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6" authorId="0">
      <text>
        <r>
          <rPr>
            <b/>
            <sz val="9"/>
            <color indexed="81"/>
            <rFont val="Tahoma"/>
            <charset val="1"/>
          </rPr>
          <t>fr_met:mi166 (Valeur comptable)
 Aspects dimensionnels :
   - fr_dim:CB#fr_LB:e991 (Catégories ministérielles # Vie)
   - fr_dim:DE#fr_MC:e168 (Catégories de Dépense # Frais d’acquisition et d’administra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7" authorId="0">
      <text>
        <r>
          <rPr>
            <b/>
            <sz val="9"/>
            <color indexed="81"/>
            <rFont val="Tahoma"/>
            <charset val="1"/>
          </rPr>
          <t>fr_met:mi166 (Valeur comptable)
 Aspects dimensionnels :
   - fr_dim:CB#fr_LB:e991 (Catégories ministérielles # Vie)
   - fr_dim:DE#fr_MC:e167 (Catégories de Dépense # Frais d’acquisi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8" authorId="0">
      <text>
        <r>
          <rPr>
            <b/>
            <sz val="9"/>
            <color indexed="81"/>
            <rFont val="Tahoma"/>
            <charset val="1"/>
          </rPr>
          <t>fr_met:mi166 (Valeur comptable)
 Aspects dimensionnels :
   - fr_dim:CB#fr_LB:e991 (Catégories ministérielles # Vie)
   - fr_dim:DE#fr_MC:e170 (Catégories de Dépense # Frais d’administra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9"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0" authorId="0">
      <text>
        <r>
          <rPr>
            <b/>
            <sz val="9"/>
            <color indexed="81"/>
            <rFont val="Tahoma"/>
            <charset val="1"/>
          </rPr>
          <t>fr_met:mi166 (Valeur comptable)
 Aspects dimensionnels :
   - fr_dim:CB#fr_LB:e991 (Catégories ministérielles #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1"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2" authorId="0">
      <text>
        <r>
          <rPr>
            <b/>
            <sz val="9"/>
            <color indexed="81"/>
            <rFont val="Tahoma"/>
            <charset val="1"/>
          </rPr>
          <t>fr_met:mi166 (Valeur comptable)
 Aspects dimensionnels :
   - fr_dim:CB#fr_LB:e991 (Catégories ministérielles #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3"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4" authorId="0">
      <text>
        <r>
          <rPr>
            <b/>
            <sz val="9"/>
            <color indexed="81"/>
            <rFont val="Tahoma"/>
            <charset val="1"/>
          </rPr>
          <t>fr_met:mi166 (Valeur comptable)
 Aspects dimensionnels :
   - fr_dim:CB#fr_LB:e991 (Catégories ministérielles # Vie)
   - fr_dim:DE#fr_MC:e57 (Catégories de Dépense # Ajustement ACAV (moins val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5" authorId="0">
      <text>
        <r>
          <rPr>
            <b/>
            <sz val="9"/>
            <color indexed="81"/>
            <rFont val="Tahoma"/>
            <charset val="1"/>
          </rPr>
          <t>fr_met:mi166 (Valeur comptable)
 Aspects dimensionnels :
   - fr_dim:CB#fr_LB:e991 (Catégories ministérielles # Vie)
   - fr_dim:DE#fr_MC:e67 (Catégories de Dépense # Autres charges techniq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6"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NF (Code du fonds)
   - s2c_dim:PO#s2c_PU:x40 (Type de fonds # Fonds cantonné)
   - s2c_dim:VG#s2c_AM:x84 (Méthode de valorisation # Comptes statutaires)</t>
        </r>
      </text>
    </comment>
    <comment ref="C47"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NF (Code du fonds)
   - s2c_dim:PO#s2c_PU:x40 (Type de fonds # Fonds cantonné)
   - s2c_dim:VG#s2c_AM:x84 (Méthode de valorisation # Comptes statutaires)</t>
        </r>
      </text>
    </comment>
  </commentList>
</comments>
</file>

<file path=xl/comments8.xml><?xml version="1.0" encoding="utf-8"?>
<comments xmlns="http://schemas.openxmlformats.org/spreadsheetml/2006/main">
  <authors>
    <author>Vincent Le Moal-Joubel</author>
  </authors>
  <commentList>
    <comment ref="C13" authorId="0">
      <text>
        <r>
          <rPr>
            <b/>
            <sz val="9"/>
            <color indexed="81"/>
            <rFont val="Tahoma"/>
            <charset val="1"/>
          </rPr>
          <t>fr_met:mi167 (Valeur comptable [brute])
 Aspects dimensionnels :
   - fr_dim:CB#fr_LB:e968 (Catégories ministérielles # Non Vie)
   - fr_dim:RE#fr_MC:e218 (Catégories de Recette # Primes/cotisation acquises)
   - s2c_dim:BC#s2c_BC:x20 (Concepts de base # Recette)
   - s2c_dim:VG#s2c_AM:x84 (Méthode de valorisation # Comptes statutaires)</t>
        </r>
      </text>
    </comment>
    <comment ref="D13"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218 (Catégories de Recette # Primes/cotisation acquises)
   - s2c_dim:BC#s2c_BC:x20 (Concepts de base # Recette)
   - s2c_dim:VG#s2c_AM:x84 (Méthode de valorisation # Comptes statutaires)</t>
        </r>
      </text>
    </comment>
    <comment ref="E13" authorId="0">
      <text>
        <r>
          <rPr>
            <b/>
            <sz val="9"/>
            <color indexed="81"/>
            <rFont val="Tahoma"/>
            <charset val="1"/>
          </rPr>
          <t>fr_met:mi166 (Valeur comptable)
 Aspects dimensionnels :
   - fr_dim:CB#fr_LB:e968 (Catégories ministérielles # Non Vie)
   - fr_dim:RE#fr_MC:e218 (Catégories de Recette # Primes/cotisation acquises)
   - s2c_dim:BC#s2c_BC:x20 (Concepts de base # Recette)
   - s2c_dim:CC#s2c_TB:x5 (Cédé et non cédé # Réassurance cédée)
   - s2c_dim:VG#s2c_AM:x84 (Méthode de valorisation # Comptes statutaires)</t>
        </r>
      </text>
    </comment>
    <comment ref="F13" authorId="0">
      <text>
        <r>
          <rPr>
            <b/>
            <sz val="9"/>
            <color indexed="81"/>
            <rFont val="Tahoma"/>
            <charset val="1"/>
          </rPr>
          <t>fr_met:mi166 (Valeur comptable)
 Aspects dimensionnels :
   - fr_dim:CB#fr_LB:e968 (Catégories ministérielles # Non Vie)
   - fr_dim:RE#fr_MC:e218 (Catégories de Recette # Primes/cotisation acquises)
   - fr_dim:SC#fr_TB:e604 (Substitution et cession # Non donné en substitution et non cédé)
   - s2c_dim:BC#s2c_BC:x20 (Concepts de base # Recette)
   - s2c_dim:VG#s2c_AM:x84 (Méthode de valorisation # Comptes statutaires)</t>
        </r>
      </text>
    </comment>
    <comment ref="G13" authorId="0">
      <text>
        <r>
          <rPr>
            <b/>
            <sz val="9"/>
            <color indexed="81"/>
            <rFont val="Tahoma"/>
            <charset val="1"/>
          </rPr>
          <t>fr_met:mi166 (Valeur comptable)
 Aspects dimensionnels :
   - fr_dim:CB#fr_LB:e968 (Catégories ministérielles # Non Vie)
   - fr_dim:PR#fr_TF:e1203 (Période de référence # N-1)
   - fr_dim:RE#fr_MC:e218 (Catégories de Recette # Primes/cotisation acquises)
   - fr_dim:SC#fr_TB:e604 (Substitution et cession # Non donné en substitution et non cédé)
   - s2c_dim:BC#s2c_BC:x20 (Concepts de base # Recette)
   - s2c_dim:VG#s2c_AM:x84 (Méthode de valorisation # Comptes statutaires)</t>
        </r>
      </text>
    </comment>
    <comment ref="C14" authorId="0">
      <text>
        <r>
          <rPr>
            <b/>
            <sz val="9"/>
            <color indexed="81"/>
            <rFont val="Tahoma"/>
            <charset val="1"/>
          </rPr>
          <t>fr_met:mi167 (Valeur comptable [brute])
 Aspects dimensionnels :
   - fr_dim:CB#fr_LB:e968 (Catégories ministérielles # Non Vie)
   - fr_dim:RE#fr_MC:e214 (Catégories de Recette # Primes/cotisation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214 (Catégories de Recette # Primes/cotisations)
   - s2c_dim:BC#s2c_BC:x20 (Concepts de base # Recette)
   - s2c_dim:VG#s2c_AM:x84 (Méthode de valorisation # Comptes statutaires)</t>
        </r>
      </text>
    </comment>
    <comment ref="E14" authorId="0">
      <text>
        <r>
          <rPr>
            <b/>
            <sz val="9"/>
            <color indexed="81"/>
            <rFont val="Tahoma"/>
            <charset val="1"/>
          </rPr>
          <t>fr_met:mi166 (Valeur comptable)
 Aspects dimensionnels :
   - fr_dim:CB#fr_LB:e968 (Catégories ministérielles # Non Vie)
   - fr_dim:RE#fr_MC:e214 (Catégories de Recette # Primes/cotisations)
   - s2c_dim:BC#s2c_BC:x20 (Concepts de base # Recette)
   - s2c_dim:CC#s2c_TB:x5 (Cédé et non cédé # Réassurance cédée)
   - s2c_dim:VG#s2c_AM:x84 (Méthode de valorisation # Comptes statutaires)</t>
        </r>
      </text>
    </comment>
    <comment ref="F14" authorId="0">
      <text>
        <r>
          <rPr>
            <b/>
            <sz val="9"/>
            <color indexed="81"/>
            <rFont val="Tahoma"/>
            <charset val="1"/>
          </rPr>
          <t>fr_met:mi166 (Valeur comptable)
 Aspects dimensionnels :
   - fr_dim:CB#fr_LB:e968 (Catégories ministérielles # Non Vie)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G14" authorId="0">
      <text>
        <r>
          <rPr>
            <b/>
            <sz val="9"/>
            <color indexed="81"/>
            <rFont val="Tahoma"/>
            <charset val="1"/>
          </rPr>
          <t>fr_met:mi166 (Valeur comptable)
 Aspects dimensionnels :
   - fr_dim:CB#fr_LB:e968 (Catégories ministérielles # Non Vie)
   - fr_dim:PR#fr_TF:e1203 (Période de référence # N-1)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C15" authorId="0">
      <text>
        <r>
          <rPr>
            <b/>
            <sz val="9"/>
            <color indexed="81"/>
            <rFont val="Tahoma"/>
            <charset val="1"/>
          </rPr>
          <t>fr_met:mi167 (Valeur comptable [brute])
 Aspects dimensionnels :
   - fr_dim:CB#fr_LB:e968 (Catégories ministérielles # Non Vie)
   - fr_dim:RE#fr_MC:e110 (Catégories de Recette # Charge des provisions pour cotisations/primes non acquise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110 (Catégories de Recette # Charge des provisions pour cotisations/primes non acquises)
   - s2c_dim:BC#s2c_BC:x20 (Concepts de base # Recette)
   - s2c_dim:VG#s2c_AM:x84 (Méthode de valorisation # Comptes statutaires)</t>
        </r>
      </text>
    </comment>
    <comment ref="E15" authorId="0">
      <text>
        <r>
          <rPr>
            <b/>
            <sz val="9"/>
            <color indexed="81"/>
            <rFont val="Tahoma"/>
            <charset val="1"/>
          </rPr>
          <t>fr_met:mi166 (Valeur comptable)
 Aspects dimensionnels :
   - fr_dim:CB#fr_LB:e968 (Catégories ministérielles # Non Vie)
   - fr_dim:RE#fr_MC:e110 (Catégories de Recette # Charge des provisions pour cotisations/primes non acquises)
   - s2c_dim:BC#s2c_BC:x20 (Concepts de base # Recette)
   - s2c_dim:CC#s2c_TB:x5 (Cédé et non cédé # Réassurance cédée)
   - s2c_dim:VG#s2c_AM:x84 (Méthode de valorisation # Comptes statutaires)</t>
        </r>
      </text>
    </comment>
    <comment ref="F15" authorId="0">
      <text>
        <r>
          <rPr>
            <b/>
            <sz val="9"/>
            <color indexed="81"/>
            <rFont val="Tahoma"/>
            <charset val="1"/>
          </rPr>
          <t>fr_met:mi166 (Valeur comptable)
 Aspects dimensionnels :
   - fr_dim:CB#fr_LB:e968 (Catégories ministérielles # Non Vie)
   - fr_dim:RE#fr_MC:e110 (Catégories de Recette # Charge des provisions pour cotisations/primes non acquises)
   - fr_dim:SC#fr_TB:e604 (Substitution et cession # Non donné en substitution et non cédé)
   - s2c_dim:BC#s2c_BC:x20 (Concepts de base # Recette)
   - s2c_dim:VG#s2c_AM:x84 (Méthode de valorisation # Comptes statutaires)</t>
        </r>
      </text>
    </comment>
    <comment ref="G15" authorId="0">
      <text>
        <r>
          <rPr>
            <b/>
            <sz val="9"/>
            <color indexed="81"/>
            <rFont val="Tahoma"/>
            <charset val="1"/>
          </rPr>
          <t>fr_met:mi166 (Valeur comptable)
 Aspects dimensionnels :
   - fr_dim:CB#fr_LB:e968 (Catégories ministérielles # Non Vie)
   - fr_dim:PR#fr_TF:e1203 (Période de référence # N-1)
   - fr_dim:RE#fr_MC:e110 (Catégories de Recette # Charge des provisions pour cotisations/primes non acquises)
   - fr_dim:SC#fr_TB:e604 (Substitution et cession # Non donné en substitution et non cédé)
   - s2c_dim:BC#s2c_BC:x20 (Concepts de base # Recette)
   - s2c_dim:VG#s2c_AM:x84 (Méthode de valorisation # Comptes statutaires)</t>
        </r>
      </text>
    </comment>
    <comment ref="F16"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G16"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CB#fr_LB:e968 (Catégories ministérielles # Non Vie)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CB#fr_LB:e968 (Catégories ministérielles # Non Vie)
   - fr_dim:PR#fr_TF:e1203 (Période de référence # N-1)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C18" authorId="0">
      <text>
        <r>
          <rPr>
            <b/>
            <sz val="9"/>
            <color indexed="81"/>
            <rFont val="Tahoma"/>
            <charset val="1"/>
          </rPr>
          <t>fr_met:mi167 (Valeur comptable [brute])
 Aspects dimensionnels :
   - fr_dim:CB#fr_LB:e968 (Catégories ministérielles # Non Vie)
   - fr_dim:DE#fr_MC:e106 (Catégories de Dépense # Charge des prestations/sinistres)
   - s2c_dim:BC#s2c_BC:x15 (Concepts de base # Dépense)
   - s2c_dim:VG#s2c_AM:x84 (Méthode de valorisation # Comptes statutaires)</t>
        </r>
      </text>
    </comment>
    <comment ref="D18" authorId="0">
      <text>
        <r>
          <rPr>
            <b/>
            <sz val="9"/>
            <color indexed="81"/>
            <rFont val="Tahoma"/>
            <charset val="1"/>
          </rPr>
          <t>fr_met:mi166 (Valeur comptable)
 Aspects dimensionnels :
   - fr_dim:CB#fr_LB:e968 (Catégories ministérielles # Non Vie)
   - fr_dim:DE#fr_MC:e106 (Catégories de Dépense # Charge des prestations/sinistres)
   - fr_dim:DS#fr_TB:e605 (Substituté et non substitué # Opérations données en substitution)
   - s2c_dim:BC#s2c_BC:x15 (Concepts de base # Dépense)
   - s2c_dim:VG#s2c_AM:x84 (Méthode de valorisation # Comptes statutaires)</t>
        </r>
      </text>
    </comment>
    <comment ref="E18" authorId="0">
      <text>
        <r>
          <rPr>
            <b/>
            <sz val="9"/>
            <color indexed="81"/>
            <rFont val="Tahoma"/>
            <charset val="1"/>
          </rPr>
          <t>fr_met:mi166 (Valeur comptable)
 Aspects dimensionnels :
   - fr_dim:CB#fr_LB:e968 (Catégories ministérielles # Non Vie)
   - fr_dim:DE#fr_MC:e106 (Catégories de Dépense # Charge des prestations/sinistres)
   - s2c_dim:BC#s2c_BC:x15 (Concepts de base # Dépense)
   - s2c_dim:CC#s2c_TB:x5 (Cédé et non cédé # Réassurance cédée)
   - s2c_dim:VG#s2c_AM:x84 (Méthode de valorisation # Comptes statutaires)</t>
        </r>
      </text>
    </comment>
    <comment ref="F18" authorId="0">
      <text>
        <r>
          <rPr>
            <b/>
            <sz val="9"/>
            <color indexed="81"/>
            <rFont val="Tahoma"/>
            <charset val="1"/>
          </rPr>
          <t>fr_met:mi166 (Valeur comptable)
 Aspects dimensionnels :
   - fr_dim:CB#fr_LB:e968 (Catégories ministérielles # Non Vie)
   - fr_dim:DE#fr_MC:e106 (Catégories de Dépense # Charge des prestations/sinistres)
   - fr_dim:SC#fr_TB:e604 (Substitution et cession # Non donné en substitution et non cédé)
   - s2c_dim:BC#s2c_BC:x15 (Concepts de base # Dépense)
   - s2c_dim:VG#s2c_AM:x84 (Méthode de valorisation # Comptes statutaires)</t>
        </r>
      </text>
    </comment>
    <comment ref="G18" authorId="0">
      <text>
        <r>
          <rPr>
            <b/>
            <sz val="9"/>
            <color indexed="81"/>
            <rFont val="Tahoma"/>
            <charset val="1"/>
          </rPr>
          <t>fr_met:mi166 (Valeur comptable)
 Aspects dimensionnels :
   - fr_dim:CB#fr_LB:e968 (Catégories ministérielles # Non Vie)
   - fr_dim:DE#fr_MC:e106 (Catégories de Dépense # Charge des prestations/sinistres)
   - fr_dim:PR#fr_TF:e1203 (Période de référence # N-1)
   - fr_dim:SC#fr_TB:e604 (Substitution et cession # Non donné en substitution et non cédé)
   - s2c_dim:BC#s2c_BC:x15 (Concepts de base # Dépense)
   - s2c_dim:VG#s2c_AM:x84 (Méthode de valorisation # Comptes statutaires)</t>
        </r>
      </text>
    </comment>
    <comment ref="C19" authorId="0">
      <text>
        <r>
          <rPr>
            <b/>
            <sz val="9"/>
            <color indexed="81"/>
            <rFont val="Tahoma"/>
            <charset val="1"/>
          </rPr>
          <t>fr_met:mi167 (Valeur comptable [brute])
 Aspects dimensionnels :
   - fr_dim:CB#fr_LB:e968 (Catégories ministérielles # Non Vie)
   - fr_dim:DE#fr_MC:e209 (Catégories de Dépense # Prestations et frais payés)
   - s2c_dim:BC#s2c_BC:x15 (Concepts de base # Dépense)
   - s2c_dim:VG#s2c_AM:x84 (Méthode de valorisation # Comptes statutaires)</t>
        </r>
      </text>
    </comment>
    <comment ref="D19" authorId="0">
      <text>
        <r>
          <rPr>
            <b/>
            <sz val="9"/>
            <color indexed="81"/>
            <rFont val="Tahoma"/>
            <charset val="1"/>
          </rPr>
          <t>fr_met:mi166 (Valeur comptable)
 Aspects dimensionnels :
   - fr_dim:CB#fr_LB:e968 (Catégories ministérielles # Non Vie)
   - fr_dim:DE#fr_MC:e209 (Catégories de Dépense # Prestations et frais payés)
   - fr_dim:DS#fr_TB:e605 (Substituté et non substitué # Opérations données en substitution)
   - s2c_dim:BC#s2c_BC:x15 (Concepts de base # Dépense)
   - s2c_dim:VG#s2c_AM:x84 (Méthode de valorisation # Comptes statutaires)</t>
        </r>
      </text>
    </comment>
    <comment ref="E19" authorId="0">
      <text>
        <r>
          <rPr>
            <b/>
            <sz val="9"/>
            <color indexed="81"/>
            <rFont val="Tahoma"/>
            <charset val="1"/>
          </rPr>
          <t>fr_met:mi166 (Valeur comptable)
 Aspects dimensionnels :
   - fr_dim:CB#fr_LB:e968 (Catégories ministérielles # Non Vie)
   - fr_dim:DE#fr_MC:e209 (Catégories de Dépense # Prestations et frais payés)
   - s2c_dim:BC#s2c_BC:x15 (Concepts de base # Dépense)
   - s2c_dim:CC#s2c_TB:x5 (Cédé et non cédé # Réassurance cédée)
   - s2c_dim:VG#s2c_AM:x84 (Méthode de valorisation # Comptes statutaires)</t>
        </r>
      </text>
    </comment>
    <comment ref="F19" authorId="0">
      <text>
        <r>
          <rPr>
            <b/>
            <sz val="9"/>
            <color indexed="81"/>
            <rFont val="Tahoma"/>
            <charset val="1"/>
          </rPr>
          <t>fr_met:mi166 (Valeur comptable)
 Aspects dimensionnels :
   - fr_dim:CB#fr_LB:e968 (Catégories ministérielles # Non Vie)
   - fr_dim:DE#fr_MC:e209 (Catégories de Dépense # Prestations et frais payés)
   - fr_dim:SC#fr_TB:e604 (Substitution et cession # Non donné en substitution et non cédé)
   - s2c_dim:BC#s2c_BC:x15 (Concepts de base # Dépense)
   - s2c_dim:VG#s2c_AM:x84 (Méthode de valorisation # Comptes statutaires)</t>
        </r>
      </text>
    </comment>
    <comment ref="G19" authorId="0">
      <text>
        <r>
          <rPr>
            <b/>
            <sz val="9"/>
            <color indexed="81"/>
            <rFont val="Tahoma"/>
            <charset val="1"/>
          </rPr>
          <t>fr_met:mi166 (Valeur comptable)
 Aspects dimensionnels :
   - fr_dim:CB#fr_LB:e968 (Catégories ministérielles # Non Vie)
   - fr_dim:DE#fr_MC:e209 (Catégories de Dépense # Prestations et frais payés)
   - fr_dim:PR#fr_TF:e1203 (Période de référence # N-1)
   - fr_dim:SC#fr_TB:e604 (Substitution et cession # Non donné en substitution et non cédé)
   - s2c_dim:BC#s2c_BC:x15 (Concepts de base # Dépense)
   - s2c_dim:VG#s2c_AM:x84 (Méthode de valorisation # Comptes statutaires)</t>
        </r>
      </text>
    </comment>
    <comment ref="C20" authorId="0">
      <text>
        <r>
          <rPr>
            <b/>
            <sz val="9"/>
            <color indexed="81"/>
            <rFont val="Tahoma"/>
            <charset val="1"/>
          </rPr>
          <t>fr_met:mi167 (Valeur comptable [brute])
 Aspects dimensionnels :
   - fr_dim:CB#fr_LB:e968 (Catégories ministérielles # Non Vie)
   - fr_dim:DE#fr_MC:e114 (Catégories de Dépense # Charge des provisions pour prestations/sinistres à payer)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DS#fr_TB:e605 (Substituté et non substitué # Opérations données en substitution)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s2c_dim:BC#s2c_BC:x15 (Concepts de base # Dépense)
   - s2c_dim:CC#s2c_TB:x5 (Cédé et non cédé # Réassurance cédée)
   - s2c_dim:VG#s2c_AM:x84 (Méthode de valorisation # Comptes statutaires)</t>
        </r>
      </text>
    </comment>
    <comment ref="F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SC#fr_TB:e604 (Substitution et cession # Non donné en substitution et non cédé)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PR#fr_TF:e1203 (Période de référence # N-1)
   - fr_dim:SC#fr_TB:e604 (Substitution et cession # Non donné en substitution et non cédé)
   - s2c_dim:BC#s2c_BC:x15 (Concepts de base # Dépense)
   - s2c_dim:VG#s2c_AM:x84 (Méthode de valorisation # Comptes statutaires)</t>
        </r>
      </text>
    </comment>
    <comment ref="C21" authorId="0">
      <text>
        <r>
          <rPr>
            <b/>
            <sz val="9"/>
            <color indexed="81"/>
            <rFont val="Tahoma"/>
            <charset val="1"/>
          </rPr>
          <t>fr_met:mi167 (Valeur comptable [brute])
 Aspects dimensionnels :
   - fr_dim:CB#fr_LB:e968 (Catégories ministérielles # Non Vie)
   - fr_dim:DE#fr_MC:e104 (Catégories de Dépense # Charge des autres provisions techniques [Non Vie])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DS#fr_TB:e605 (Substituté et non substitué # Opérations données en substitution)
   - s2c_dim:BC#s2c_BC:x15 (Concepts de base # Dépense)
   - s2c_dim:VG#s2c_AM:x84 (Méthode de valorisation # Comptes statutaires)</t>
        </r>
      </text>
    </comment>
    <comment ref="E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s2c_dim:BC#s2c_BC:x15 (Concepts de base # Dépense)
   - s2c_dim:CC#s2c_TB:x5 (Cédé et non cédé # Réassurance cédée)
   - s2c_dim:VG#s2c_AM:x84 (Méthode de valorisation # Comptes statutaires)</t>
        </r>
      </text>
    </comment>
    <comment ref="F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SC#fr_TB:e604 (Substitution et cession # Non donné en substitution et non cédé)
   - s2c_dim:BC#s2c_BC:x15 (Concepts de base # Dépense)
   - s2c_dim:VG#s2c_AM:x84 (Méthode de valorisation # Comptes statutaires)</t>
        </r>
      </text>
    </comment>
    <comment ref="G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2" authorId="0">
      <text>
        <r>
          <rPr>
            <b/>
            <sz val="9"/>
            <color indexed="81"/>
            <rFont val="Tahoma"/>
            <charset val="1"/>
          </rPr>
          <t>fr_met:mi167 (Valeur comptable [brute])
 Aspects dimensionnels :
   - fr_dim:CB#fr_LB:e968 (Catégories ministérielles # Non Vie)
   - fr_dim:DE#fr_MC:e194 (Catégories de Dépense # Participation aux résultats)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68 (Catégories ministérielles # Non Vie)
   - fr_dim:DE#fr_MC:e194 (Catégories de Dépense # Participation aux résultats)
   - fr_dim:DS#fr_TB:e605 (Substituté et non substitué # Opérations données en substitution)
   - s2c_dim:BC#s2c_BC:x15 (Concepts de base # Dépense)
   - s2c_dim:VG#s2c_AM:x84 (Méthode de valorisation # Comptes statutaires)</t>
        </r>
      </text>
    </comment>
    <comment ref="E22" authorId="0">
      <text>
        <r>
          <rPr>
            <b/>
            <sz val="9"/>
            <color indexed="81"/>
            <rFont val="Tahoma"/>
            <charset val="1"/>
          </rPr>
          <t>fr_met:mi166 (Valeur comptable)
 Aspects dimensionnels :
   - fr_dim:CB#fr_LB:e968 (Catégories ministérielles # Non Vie)
   - fr_dim:DE#fr_MC:e194 (Catégories de Dépense # Participation aux résultats)
   - s2c_dim:BC#s2c_BC:x15 (Concepts de base # Dépense)
   - s2c_dim:CC#s2c_TB:x5 (Cédé et non cédé # Réassurance cédée)
   - s2c_dim:VG#s2c_AM:x84 (Méthode de valorisation # Comptes statutaires)</t>
        </r>
      </text>
    </comment>
    <comment ref="F22" authorId="0">
      <text>
        <r>
          <rPr>
            <b/>
            <sz val="9"/>
            <color indexed="81"/>
            <rFont val="Tahoma"/>
            <charset val="1"/>
          </rPr>
          <t>fr_met:mi166 (Valeur comptable)
 Aspects dimensionnels :
   - fr_dim:CB#fr_LB:e968 (Catégories ministérielles # Non Vie)
   - fr_dim:DE#fr_MC:e194 (Catégories de Dépense # Participation aux résultats)
   - fr_dim:SC#fr_TB:e604 (Substitution et cession # Non donné en substitution et non cédé)
   - s2c_dim:BC#s2c_BC:x15 (Concepts de base # Dépense)
   - s2c_dim:VG#s2c_AM:x84 (Méthode de valorisation # Comptes statutaires)</t>
        </r>
      </text>
    </comment>
    <comment ref="G22" authorId="0">
      <text>
        <r>
          <rPr>
            <b/>
            <sz val="9"/>
            <color indexed="81"/>
            <rFont val="Tahoma"/>
            <charset val="1"/>
          </rPr>
          <t>fr_met:mi166 (Valeur comptable)
 Aspects dimensionnels :
   - fr_dim:CB#fr_LB:e968 (Catégories ministérielles # Non Vie)
   - fr_dim:DE#fr_MC:e194 (Catégories de Dépense # Participation aux résultats)
   - fr_dim:PR#fr_TF:e1203 (Période de référence # N-1)
   - fr_dim:SC#fr_TB:e604 (Substitution et cession # Non donné en substitution et non cédé)
   - s2c_dim:BC#s2c_BC:x15 (Concepts de base # Dépense)
   - s2c_dim:VG#s2c_AM:x84 (Méthode de valorisation # Comptes statutaires)</t>
        </r>
      </text>
    </comment>
    <comment ref="F23" authorId="0">
      <text>
        <r>
          <rPr>
            <b/>
            <sz val="9"/>
            <color indexed="81"/>
            <rFont val="Tahoma"/>
            <charset val="1"/>
          </rPr>
          <t>fr_met:mi166 (Valeur comptable)
 Aspects dimensionnels :
   - fr_dim:CB#fr_LB:e968 (Catégories ministérielles # Non Vie)
   - fr_dim:DE#fr_MC:e168 (Catégories de Dépense # Frais d’acquisition et d’administration)
   - fr_dim:SC#fr_TB:e604 (Substitution et cession # Non donné en substitution et non cédé)
   - s2c_dim:BC#s2c_BC:x15 (Concepts de base # Dépense)
   - s2c_dim:VG#s2c_AM:x84 (Méthode de valorisation # Comptes statutaires)</t>
        </r>
      </text>
    </comment>
    <comment ref="G23" authorId="0">
      <text>
        <r>
          <rPr>
            <b/>
            <sz val="9"/>
            <color indexed="81"/>
            <rFont val="Tahoma"/>
            <charset val="1"/>
          </rPr>
          <t>fr_met:mi166 (Valeur comptable)
 Aspects dimensionnels :
   - fr_dim:CB#fr_LB:e968 (Catégories ministérielles # Non Vie)
   - fr_dim:DE#fr_MC:e168 (Catégories de Dépense # Frais d’acquisition et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4" authorId="0">
      <text>
        <r>
          <rPr>
            <b/>
            <sz val="9"/>
            <color indexed="81"/>
            <rFont val="Tahoma"/>
            <charset val="1"/>
          </rPr>
          <t>fr_met:mi166 (Valeur comptable)
 Aspects dimensionnels :
   - fr_dim:CB#fr_LB:e968 (Catégories ministérielles # Non Vie)
   - fr_dim:DE#fr_MC:e167 (Catégories de Dépense # Frais d’acquisition)
   - fr_dim:SC#fr_TB:e604 (Substitution et cession # Non donné en substitution et non cédé)
   - s2c_dim:BC#s2c_BC:x15 (Concepts de base # Dépense)
   - s2c_dim:VG#s2c_AM:x84 (Méthode de valorisation # Comptes statutaires)</t>
        </r>
      </text>
    </comment>
    <comment ref="G24" authorId="0">
      <text>
        <r>
          <rPr>
            <b/>
            <sz val="9"/>
            <color indexed="81"/>
            <rFont val="Tahoma"/>
            <charset val="1"/>
          </rPr>
          <t>fr_met:mi166 (Valeur comptable)
 Aspects dimensionnels :
   - fr_dim:CB#fr_LB:e968 (Catégories ministérielles # Non Vie)
   - fr_dim:DE#fr_MC:e167 (Catégories de Dépense # Frais d’acquisi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5" authorId="0">
      <text>
        <r>
          <rPr>
            <b/>
            <sz val="9"/>
            <color indexed="81"/>
            <rFont val="Tahoma"/>
            <charset val="1"/>
          </rPr>
          <t>fr_met:mi166 (Valeur comptable)
 Aspects dimensionnels :
   - fr_dim:CB#fr_LB:e968 (Catégories ministérielles # Non Vie)
   - fr_dim:DE#fr_MC:e170 (Catégories de Dépense # Frais d’administration)
   - fr_dim:SC#fr_TB:e604 (Substitution et cession # Non donné en substitution et non cédé)
   - s2c_dim:BC#s2c_BC:x15 (Concepts de base # Dépense)
   - s2c_dim:VG#s2c_AM:x84 (Méthode de valorisation # Comptes statutaires)</t>
        </r>
      </text>
    </comment>
    <comment ref="G25" authorId="0">
      <text>
        <r>
          <rPr>
            <b/>
            <sz val="9"/>
            <color indexed="81"/>
            <rFont val="Tahoma"/>
            <charset val="1"/>
          </rPr>
          <t>fr_met:mi166 (Valeur comptable)
 Aspects dimensionnels :
   - fr_dim:CB#fr_LB:e968 (Catégories ministérielles # Non Vie)
   - fr_dim:DE#fr_MC:e170 (Catégories de Dépense # Frais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6" authorId="0">
      <text>
        <r>
          <rPr>
            <b/>
            <sz val="9"/>
            <color indexed="81"/>
            <rFont val="Tahoma"/>
            <charset val="1"/>
          </rPr>
          <t>fr_met:mi166 (Valeur comptable)
 Aspects dimensionnels :
   - fr_dim:CB#fr_LB:e968 (Catégories ministérielles # Non Vie)
   - fr_dim:DE#fr_MC:e121 (Catégories de Dépense # Commissions reçues des réassureurs et garants en substitution)
   - fr_dim:SC#fr_TB:e604 (Substitution et cession # Non donné en substitution et non cédé)
   - s2c_dim:BC#s2c_BC:x15 (Concepts de base # Dépense)
   - s2c_dim:VG#s2c_AM:x84 (Méthode de valorisation # Comptes statutaires)</t>
        </r>
      </text>
    </comment>
    <comment ref="G26" authorId="0">
      <text>
        <r>
          <rPr>
            <b/>
            <sz val="9"/>
            <color indexed="81"/>
            <rFont val="Tahoma"/>
            <charset val="1"/>
          </rPr>
          <t>fr_met:mi166 (Valeur comptable)
 Aspects dimensionnels :
   - fr_dim:CB#fr_LB:e968 (Catégories ministérielles # Non Vie)
   - fr_dim:DE#fr_MC:e121 (Catégories de Dépense # Commissions reçues des réassureurs et garants en substitu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7" authorId="0">
      <text>
        <r>
          <rPr>
            <b/>
            <sz val="9"/>
            <color indexed="81"/>
            <rFont val="Tahoma"/>
            <charset val="1"/>
          </rPr>
          <t>fr_met:mi166 (Valeur comptable)
 Aspects dimensionnels :
   - fr_dim:CB#fr_LB:e968 (Catégories ministérielles # Non Vie)
   - fr_dim:DE#fr_MC:e67 (Catégories de Dépense # Autres charges techniques)
   - fr_dim:SC#fr_TB:e604 (Substitution et cession # Non donné en substitution et non cédé)
   - s2c_dim:BC#s2c_BC:x15 (Concepts de base # Dépense)
   - s2c_dim:VG#s2c_AM:x84 (Méthode de valorisation # Comptes statutaires)</t>
        </r>
      </text>
    </comment>
    <comment ref="G27" authorId="0">
      <text>
        <r>
          <rPr>
            <b/>
            <sz val="9"/>
            <color indexed="81"/>
            <rFont val="Tahoma"/>
            <charset val="1"/>
          </rPr>
          <t>fr_met:mi166 (Valeur comptable)
 Aspects dimensionnels :
   - fr_dim:CB#fr_LB:e968 (Catégories ministérielles # Non Vie)
   - fr_dim:DE#fr_MC:e67 (Catégories de Dépense # Autres charges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7 (Valeur comptable [brute])
 Aspects dimensionnels :
   - fr_dim:CB#fr_LB:e968 (Catégories ministérielles # Non Vie)
   - fr_dim:DE#fr_MC:e111 (Catégories de Dépense # Charge des provisions pour égalisation [Non Vie])
   - s2c_dim:BC#s2c_BC:x15 (Concepts de base # Dépense)
   - s2c_dim:VG#s2c_AM:x84 (Méthode de valorisation # Comptes statutaires)</t>
        </r>
      </text>
    </comment>
    <comment ref="D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DS#fr_TB:e605 (Substituté et non substitué # Opérations données en substitution)
   - s2c_dim:BC#s2c_BC:x15 (Concepts de base # Dépense)
   - s2c_dim:VG#s2c_AM:x84 (Méthode de valorisation # Comptes statutaires)</t>
        </r>
      </text>
    </comment>
    <comment ref="E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s2c_dim:BC#s2c_BC:x15 (Concepts de base # Dépense)
   - s2c_dim:CC#s2c_TB:x5 (Cédé et non cédé # Réassurance cédée)
   - s2c_dim:VG#s2c_AM:x84 (Méthode de valorisation # Comptes statutaires)</t>
        </r>
      </text>
    </comment>
    <comment ref="F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SC#fr_TB:e604 (Substitution et cession # Non donné en substitution et non cédé)
   - s2c_dim:BC#s2c_BC:x15 (Concepts de base # Dépense)
   - s2c_dim:VG#s2c_AM:x84 (Méthode de valorisation # Comptes statutaires)</t>
        </r>
      </text>
    </comment>
    <comment ref="G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F29" authorId="0">
      <text>
        <r>
          <rPr>
            <b/>
            <sz val="9"/>
            <color indexed="81"/>
            <rFont val="Tahoma"/>
            <charset val="1"/>
          </rPr>
          <t>fr_met:mi166 (Valeur comptable)
 Aspects dimensionnels :
   - fr_dim:CB#fr_LB:e968 (Catégories ministérielles # Non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G29" authorId="0">
      <text>
        <r>
          <rPr>
            <b/>
            <sz val="9"/>
            <color indexed="81"/>
            <rFont val="Tahoma"/>
            <charset val="1"/>
          </rPr>
          <t>fr_met:mi166 (Valeur comptable)
 Aspects dimensionnels :
   - fr_dim:CB#fr_LB:e968 (Catégories ministérielles # Non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List>
</comments>
</file>

<file path=xl/comments9.xml><?xml version="1.0" encoding="utf-8"?>
<comments xmlns="http://schemas.openxmlformats.org/spreadsheetml/2006/main">
  <authors>
    <author>Vincent Le Moal-Joubel</author>
  </authors>
  <commentList>
    <comment ref="C12" authorId="0">
      <text>
        <r>
          <rPr>
            <b/>
            <sz val="9"/>
            <color indexed="81"/>
            <rFont val="Tahoma"/>
            <charset val="1"/>
          </rPr>
          <t>fr_met:mi166 (Valeur comptable)
 Aspects dimensionnels :
   - fr_dim:CB#fr_LB:e968 (Catégories ministérielles # Non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D12" authorId="0">
      <text>
        <r>
          <rPr>
            <b/>
            <sz val="9"/>
            <color indexed="81"/>
            <rFont val="Tahoma"/>
            <charset val="1"/>
          </rPr>
          <t>fr_met:mi166 (Valeur comptable)
 Aspects dimensionnels :
   - fr_dim:CB#fr_LB:e968 (Catégories ministérielles # Non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C13"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D13" authorId="0">
      <text>
        <r>
          <rPr>
            <b/>
            <sz val="9"/>
            <color indexed="81"/>
            <rFont val="Tahoma"/>
            <charset val="1"/>
          </rPr>
          <t>fr_met:mi166 (Valeur comptable)
 Aspects dimensionnels :
   - fr_dim:CB#fr_LB:e991 (Catégories ministérielles #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C14"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5" authorId="0">
      <text>
        <r>
          <rPr>
            <b/>
            <sz val="9"/>
            <color indexed="81"/>
            <rFont val="Tahoma"/>
            <charset val="1"/>
          </rPr>
          <t>fr_met:mi166 (Valeur comptable)
 Aspects dimensionnels :
   - fr_dim:CB#fr_LB:e968 (Catégories ministérielles # Non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68 (Catégories ministérielles # Non Vie)
   - fr_dim:PR#fr_TF:e1203 (Période de référence # N-1)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6" authorId="0">
      <text>
        <r>
          <rPr>
            <b/>
            <sz val="9"/>
            <color indexed="81"/>
            <rFont val="Tahoma"/>
            <charset val="1"/>
          </rPr>
          <t>fr_met:mi166 (Valeur comptable)
 Aspects dimensionnels :
   - fr_dim:CB#fr_LB:e968 (Catégories ministérielles # Non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6" authorId="0">
      <text>
        <r>
          <rPr>
            <b/>
            <sz val="9"/>
            <color indexed="81"/>
            <rFont val="Tahoma"/>
            <charset val="1"/>
          </rPr>
          <t>fr_met:mi166 (Valeur comptable)
 Aspects dimensionnels :
   - fr_dim:CB#fr_LB:e968 (Catégories ministérielles # Non Vie)
   - fr_dim:PR#fr_TF:e1203 (Période de référence # N-1)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7" authorId="0">
      <text>
        <r>
          <rPr>
            <b/>
            <sz val="9"/>
            <color indexed="81"/>
            <rFont val="Tahoma"/>
            <charset val="1"/>
          </rPr>
          <t>fr_met:mi166 (Valeur comptable)
 Aspects dimensionnels :
   - fr_dim:CB#fr_LB:e968 (Catégories ministérielles # Non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CB#fr_LB:e968 (Catégories ministérielles # Non Vie)
   - fr_dim:PR#fr_TF:e1203 (Période de référence # N-1)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8"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D18"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C19" authorId="0">
      <text>
        <r>
          <rPr>
            <b/>
            <sz val="9"/>
            <color indexed="81"/>
            <rFont val="Tahoma"/>
            <charset val="1"/>
          </rPr>
          <t>fr_met:mi166 (Valeur comptable)
 Aspects dimensionnels :
   - fr_dim:CB#fr_LB:e968 (Catégories ministérielles # Non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19" authorId="0">
      <text>
        <r>
          <rPr>
            <b/>
            <sz val="9"/>
            <color indexed="81"/>
            <rFont val="Tahoma"/>
            <charset val="1"/>
          </rPr>
          <t>fr_met:mi166 (Valeur comptable)
 Aspects dimensionnels :
   - fr_dim:CB#fr_LB:e968 (Catégories ministérielles # Non Vie)
   - fr_dim:DE#fr_MC:e119 (Catégories de Dépense #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68 (Catégories ministérielles # Non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68 (Catégories ministérielles # Non Vie)
   - fr_dim:DE#fr_MC:e172 (Catégories de Dépense # Frais de gestion interne et externe des placements et intérê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68 (Catégories ministérielles # Non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68 (Catégories ministérielles # Non Vie)
   - fr_dim:DE#fr_MC:e64 (Catégories de Dépense # Autres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68 (Catégories ministérielles # Non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68 (Catégories ministérielles # Non Vie)
   - fr_dim:DE#fr_MC:e202 (Catégories de Dépense # Pertes provenant de la réalisation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D23"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C24" authorId="0">
      <text>
        <r>
          <rPr>
            <b/>
            <sz val="9"/>
            <color indexed="81"/>
            <rFont val="Tahoma"/>
            <charset val="1"/>
          </rPr>
          <t>fr_met:mi166 (Valeur comptable)
 Aspects dimensionnels :
   - fr_dim:RE#fr_MC:e88 (Catégories de Recette # Autres produits non techniques)
   - fr_dim:SC#fr_TB:e604 (Substitution et cession # Non donné en substitution et non cédé)
   - s2c_dim:BC#s2c_BC:x20 (Concepts de base # Recette)
   - s2c_dim:VG#s2c_AM:x84 (Méthode de valorisation # Comptes statutaires)</t>
        </r>
      </text>
    </comment>
    <comment ref="D24" authorId="0">
      <text>
        <r>
          <rPr>
            <b/>
            <sz val="9"/>
            <color indexed="81"/>
            <rFont val="Tahoma"/>
            <charset val="1"/>
          </rPr>
          <t>fr_met:mi166 (Valeur comptable)
 Aspects dimensionnels :
   - fr_dim:PR#fr_TF:e1203 (Période de référence # N-1)
   - fr_dim:RE#fr_MC:e88 (Catégories de Recette # Autres produits non techniques)
   - fr_dim:SC#fr_TB:e604 (Substitution et cession # Non donné en substitution et non cédé)
   - s2c_dim:BC#s2c_BC:x20 (Concepts de base # Recette)
   - s2c_dim:VG#s2c_AM:x84 (Méthode de valorisation # Comptes statutaires)</t>
        </r>
      </text>
    </comment>
    <comment ref="C25" authorId="0">
      <text>
        <r>
          <rPr>
            <b/>
            <sz val="9"/>
            <color indexed="81"/>
            <rFont val="Tahoma"/>
            <charset val="1"/>
          </rPr>
          <t>fr_met:mi166 (Valeur comptable)
 Aspects dimensionnels :
   - fr_dim:DE#fr_MC:e65 (Catégories de Dépense # Autres charges non techniques)
   - fr_dim:SC#fr_TB:e604 (Substitution et cession # Non donné en substitution et non cédé)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DE#fr_MC:e65 (Catégories de Dépense # Autres charges non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6" authorId="0">
      <text>
        <r>
          <rPr>
            <b/>
            <sz val="9"/>
            <color indexed="81"/>
            <rFont val="Tahoma"/>
            <charset val="1"/>
          </rPr>
          <t>fr_met:mi166 (Valeur comptable)
 Aspects dimensionnels :
   - fr_dim:DE#fr_MC:e115 (Catégories de Dépense # Charges à caractère social)
   - fr_dim:SC#fr_TB:e604 (Substitution et cession # Non donné en substitution et non cédé)
   - s2c_dim:BC#s2c_BC:x15 (Concepts de base # Dépense)
   - s2c_dim:VG#s2c_AM:x84 (Méthode de valorisation # Comptes statutaires)</t>
        </r>
      </text>
    </comment>
    <comment ref="D26" authorId="0">
      <text>
        <r>
          <rPr>
            <b/>
            <sz val="9"/>
            <color indexed="81"/>
            <rFont val="Tahoma"/>
            <charset val="1"/>
          </rPr>
          <t>fr_met:mi166 (Valeur comptable)
 Aspects dimensionnels :
   - fr_dim:DE#fr_MC:e115 (Catégories de Dépense # Charges à caractère social)
   - fr_dim:PR#fr_TF:e1203 (Période de référence # N-1)
   - fr_dim:SC#fr_TB:e604 (Substitution et cession # Non donné en substitution et non cédé)
   - s2c_dim:BC#s2c_BC:x15 (Concepts de base # Dépense)
   - s2c_dim:VG#s2c_AM:x84 (Méthode de valorisation # Comptes statutaires)</t>
        </r>
      </text>
    </comment>
    <comment ref="C27" authorId="0">
      <text>
        <r>
          <rPr>
            <b/>
            <sz val="9"/>
            <color indexed="81"/>
            <rFont val="Tahoma"/>
            <charset val="1"/>
          </rPr>
          <t>fr_met:mi166 (Valeur comptable)
 Aspects dimensionnels :
   - fr_dim:DE#fr_MC:e66 (Catégories de Dépense # Autres charges non techniques autres qu'à caractère social)
   - fr_dim:SC#fr_TB:e604 (Substitution et cession # Non donné en substitution et non cédé)
   - s2c_dim:BC#s2c_BC:x15 (Concepts de base # Dépense)
   - s2c_dim:VG#s2c_AM:x84 (Méthode de valorisation # Comptes statutaires)</t>
        </r>
      </text>
    </comment>
    <comment ref="D27" authorId="0">
      <text>
        <r>
          <rPr>
            <b/>
            <sz val="9"/>
            <color indexed="81"/>
            <rFont val="Tahoma"/>
            <charset val="1"/>
          </rPr>
          <t>fr_met:mi166 (Valeur comptable)
 Aspects dimensionnels :
   - fr_dim:DE#fr_MC:e66 (Catégories de Dépense # Autres charges non techniques autres qu'à caractère social)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6 (Valeur comptable)
 Aspects dimensionnels :
   - fr_dim:RD#fr_MC:e275 (Catégories de Résultat # Résultat exceptionnel)
   - fr_dim:SC#fr_TB:e604 (Substitution et cession # Non donné en substitution et non cédé)
   - s2c_dim:BC#fr_BC:e1 (Concepts de base # Résultat)
   - s2c_dim:VG#s2c_AM:x84 (Méthode de valorisation # Comptes statutaires)</t>
        </r>
      </text>
    </comment>
    <comment ref="D28" authorId="0">
      <text>
        <r>
          <rPr>
            <b/>
            <sz val="9"/>
            <color indexed="81"/>
            <rFont val="Tahoma"/>
            <charset val="1"/>
          </rPr>
          <t>fr_met:mi166 (Valeur comptable)
 Aspects dimensionnels :
   - fr_dim:PR#fr_TF:e1203 (Période de référence # N-1)
   - fr_dim:RD#fr_MC:e275 (Catégories de Résultat # Résultat exceptionnel)
   - fr_dim:SC#fr_TB:e604 (Substitution et cession # Non donné en substitution et non cédé)
   - s2c_dim:BC#fr_BC:e1 (Concepts de base # Résultat)
   - s2c_dim:VG#s2c_AM:x84 (Méthode de valorisation # Comptes statutaires)</t>
        </r>
      </text>
    </comment>
    <comment ref="C29" authorId="0">
      <text>
        <r>
          <rPr>
            <b/>
            <sz val="9"/>
            <color indexed="81"/>
            <rFont val="Tahoma"/>
            <charset val="1"/>
          </rPr>
          <t>fr_met:mi166 (Valeur comptable)
 Aspects dimensionnels :
   - fr_dim:RE#fr_MC:e221 (Catégories de Recette # Produits exceptionnels)
   - fr_dim:SC#fr_TB:e604 (Substitution et cession # Non donné en substitution et non cédé)
   - s2c_dim:BC#s2c_BC:x20 (Concepts de base # Recette)
   - s2c_dim:VG#s2c_AM:x84 (Méthode de valorisation # Comptes statutaires)</t>
        </r>
      </text>
    </comment>
    <comment ref="D29" authorId="0">
      <text>
        <r>
          <rPr>
            <b/>
            <sz val="9"/>
            <color indexed="81"/>
            <rFont val="Tahoma"/>
            <charset val="1"/>
          </rPr>
          <t>fr_met:mi166 (Valeur comptable)
 Aspects dimensionnels :
   - fr_dim:PR#fr_TF:e1203 (Période de référence # N-1)
   - fr_dim:RE#fr_MC:e221 (Catégories de Recette # Produits exceptionnels)
   - fr_dim:SC#fr_TB:e604 (Substitution et cession # Non donné en substitution et non cédé)
   - s2c_dim:BC#s2c_BC:x20 (Concepts de base # Recette)
   - s2c_dim:VG#s2c_AM:x84 (Méthode de valorisation # Comptes statutaires)</t>
        </r>
      </text>
    </comment>
    <comment ref="C30" authorId="0">
      <text>
        <r>
          <rPr>
            <b/>
            <sz val="9"/>
            <color indexed="81"/>
            <rFont val="Tahoma"/>
            <charset val="1"/>
          </rPr>
          <t>fr_met:mi166 (Valeur comptable)
 Aspects dimensionnels :
   - fr_dim:DE#fr_MC:e120 (Catégories de Dépense # Charges exceptionnelles)
   - fr_dim:SC#fr_TB:e604 (Substitution et cession # Non donné en substitution et non cédé)
   - s2c_dim:BC#s2c_BC:x15 (Concepts de base # Dépense)
   - s2c_dim:VG#s2c_AM:x84 (Méthode de valorisation # Comptes statutaires)</t>
        </r>
      </text>
    </comment>
    <comment ref="D30" authorId="0">
      <text>
        <r>
          <rPr>
            <b/>
            <sz val="9"/>
            <color indexed="81"/>
            <rFont val="Tahoma"/>
            <charset val="1"/>
          </rPr>
          <t>fr_met:mi166 (Valeur comptable)
 Aspects dimensionnels :
   - fr_dim:DE#fr_MC:e120 (Catégories de Dépense # Charges exceptionnelles)
   - fr_dim:PR#fr_TF:e1203 (Période de référence # N-1)
   - fr_dim:SC#fr_TB:e604 (Substitution et cession # Non donné en substitution et non cédé)
   - s2c_dim:BC#s2c_BC:x15 (Concepts de base # Dépense)
   - s2c_dim:VG#s2c_AM:x84 (Méthode de valorisation # Comptes statutaires)</t>
        </r>
      </text>
    </comment>
    <comment ref="C31" authorId="0">
      <text>
        <r>
          <rPr>
            <b/>
            <sz val="9"/>
            <color indexed="81"/>
            <rFont val="Tahoma"/>
            <charset val="1"/>
          </rPr>
          <t>fr_met:mi166 (Valeur comptable)
 Aspects dimensionnels :
   - fr_dim:DE#fr_MC:e195 (Catégories de Dépense # Participation des salariés)
   - fr_dim:SC#fr_TB:e604 (Substitution et cession # Non donné en substitution et non cédé)
   - s2c_dim:BC#s2c_BC:x15 (Concepts de base # Dépense)
   - s2c_dim:VG#s2c_AM:x84 (Méthode de valorisation # Comptes statutaires)</t>
        </r>
      </text>
    </comment>
    <comment ref="D31" authorId="0">
      <text>
        <r>
          <rPr>
            <b/>
            <sz val="9"/>
            <color indexed="81"/>
            <rFont val="Tahoma"/>
            <charset val="1"/>
          </rPr>
          <t>fr_met:mi166 (Valeur comptable)
 Aspects dimensionnels :
   - fr_dim:DE#fr_MC:e195 (Catégories de Dépense # Participation des salariés)
   - fr_dim:PR#fr_TF:e1203 (Période de référence # N-1)
   - fr_dim:SC#fr_TB:e604 (Substitution et cession # Non donné en substitution et non cédé)
   - s2c_dim:BC#s2c_BC:x15 (Concepts de base # Dépense)
   - s2c_dim:VG#s2c_AM:x84 (Méthode de valorisation # Comptes statutaires)</t>
        </r>
      </text>
    </comment>
    <comment ref="C32" authorId="0">
      <text>
        <r>
          <rPr>
            <b/>
            <sz val="9"/>
            <color indexed="81"/>
            <rFont val="Tahoma"/>
            <charset val="1"/>
          </rPr>
          <t>fr_met:mi166 (Valeur comptable)
 Aspects dimensionnels :
   - fr_dim:DE#fr_MC:e179 (Catégories de Dépense # Impôts sur le résultat)
   - fr_dim:SC#fr_TB:e604 (Substitution et cession # Non donné en substitution et non cédé)
   - s2c_dim:BC#s2c_BC:x15 (Concepts de base # Dépense)
   - s2c_dim:VG#s2c_AM:x84 (Méthode de valorisation # Comptes statutaires)</t>
        </r>
      </text>
    </comment>
    <comment ref="D32" authorId="0">
      <text>
        <r>
          <rPr>
            <b/>
            <sz val="9"/>
            <color indexed="81"/>
            <rFont val="Tahoma"/>
            <charset val="1"/>
          </rPr>
          <t>fr_met:mi166 (Valeur comptable)
 Aspects dimensionnels :
   - fr_dim:DE#fr_MC:e179 (Catégories de Dépense # Impôts sur le résultat)
   - fr_dim:PR#fr_TF:e1203 (Période de référence # N-1)
   - fr_dim:SC#fr_TB:e604 (Substitution et cession # Non donné en substitution et non cédé)
   - s2c_dim:BC#s2c_BC:x15 (Concepts de base # Dépense)
   - s2c_dim:VG#s2c_AM:x84 (Méthode de valorisation # Comptes statutaires)</t>
        </r>
      </text>
    </comment>
    <comment ref="C33" authorId="0">
      <text>
        <r>
          <rPr>
            <b/>
            <sz val="9"/>
            <color indexed="81"/>
            <rFont val="Tahoma"/>
            <charset val="1"/>
          </rPr>
          <t>fr_met:mi166 (Valeur comptable)
 Aspects dimensionnels :
   - fr_dim:RD#fr_MC:e276 (Catégories de Résultat # Résultat global)
   - fr_dim:SC#fr_TB:e604 (Substitution et cession # Non donné en substitution et non cédé)
   - s2c_dim:BC#fr_BC:e1 (Concepts de base # Résultat)
   - s2c_dim:VG#s2c_AM:x84 (Méthode de valorisation # Comptes statutaires)</t>
        </r>
      </text>
    </comment>
    <comment ref="D33" authorId="0">
      <text>
        <r>
          <rPr>
            <b/>
            <sz val="9"/>
            <color indexed="81"/>
            <rFont val="Tahoma"/>
            <charset val="1"/>
          </rPr>
          <t>fr_met:mi166 (Valeur comptable)
 Aspects dimensionnels :
   - fr_dim:PR#fr_TF:e1203 (Période de référence # N-1)
   - fr_dim:RD#fr_MC:e276 (Catégories de Résultat # Résultat global)
   - fr_dim:SC#fr_TB:e604 (Substitution et cession # Non donné en substitution et non cédé)
   - s2c_dim:BC#fr_BC:e1 (Concepts de base # Résultat)
   - s2c_dim:VG#s2c_AM:x84 (Méthode de valorisation # Comptes statutaires)</t>
        </r>
      </text>
    </comment>
  </commentList>
</comments>
</file>

<file path=xl/sharedStrings.xml><?xml version="1.0" encoding="utf-8"?>
<sst xmlns="http://schemas.openxmlformats.org/spreadsheetml/2006/main" count="37403" uniqueCount="17491">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11 &gt;= 0</t>
  </si>
  <si>
    <t>Autres variations du nombre de contrats (décès, conversion en rente…)</t>
  </si>
  <si>
    <t>A145</t>
  </si>
  <si>
    <t>Nature du nombre de contrats</t>
  </si>
  <si>
    <t>Taux de chargement de gestion pour l'exercice N</t>
  </si>
  <si>
    <t>A165</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A185</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5">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indexed="81"/>
      <name val="Tahoma"/>
      <charset val="1"/>
    </font>
  </fonts>
  <fills count="124">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